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theme/themeOverride2.xml" ContentType="application/vnd.openxmlformats-officedocument.themeOverride+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3.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4.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5.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6.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7.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8.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9.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10.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1.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2.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3.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4.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drawings/drawing43.xml" ContentType="application/vnd.openxmlformats-officedocument.drawing+xml"/>
  <Override PartName="/xl/charts/chart178.xml" ContentType="application/vnd.openxmlformats-officedocument.drawingml.chart+xml"/>
  <Override PartName="/xl/charts/chart179.xml" ContentType="application/vnd.openxmlformats-officedocument.drawingml.chart+xml"/>
  <Override PartName="/xl/drawings/drawing44.xml" ContentType="application/vnd.openxmlformats-officedocument.drawing+xml"/>
  <Override PartName="/xl/charts/chart180.xml" ContentType="application/vnd.openxmlformats-officedocument.drawingml.chart+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drawings/drawing49.xml" ContentType="application/vnd.openxmlformats-officedocument.drawing+xml"/>
  <Override PartName="/xl/charts/chartEx5.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ThisWorkbook"/>
  <mc:AlternateContent xmlns:mc="http://schemas.openxmlformats.org/markup-compatibility/2006">
    <mc:Choice Requires="x15">
      <x15ac:absPath xmlns:x15ac="http://schemas.microsoft.com/office/spreadsheetml/2010/11/ac" url="S:\NOVÁ STATISTIKA\Zprávy TEPLO\Roční zprávy TEPLO\RZ Teplo 2021_cz\v1\"/>
    </mc:Choice>
  </mc:AlternateContent>
  <xr:revisionPtr revIDLastSave="0" documentId="13_ncr:1_{138BAF6B-BEFF-4B13-B2D6-90A632E7CA9D}" xr6:coauthVersionLast="36" xr6:coauthVersionMax="47" xr10:uidLastSave="{00000000-0000-0000-0000-000000000000}"/>
  <bookViews>
    <workbookView xWindow="0" yWindow="0" windowWidth="28800" windowHeight="11925" tabRatio="946" activeTab="3" xr2:uid="{00000000-000D-0000-FFFF-FFFF00000000}"/>
  </bookViews>
  <sheets>
    <sheet name="Titulní" sheetId="180" r:id="rId1"/>
    <sheet name="Obsah" sheetId="27" r:id="rId2"/>
    <sheet name="Úvod" sheetId="170" r:id="rId3"/>
    <sheet name="1" sheetId="51" r:id="rId4"/>
    <sheet name="2" sheetId="105"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3" r:id="rId48"/>
    <sheet name="10.5" sheetId="171" r:id="rId49"/>
    <sheet name="10.6" sheetId="167" r:id="rId50"/>
    <sheet name="11.1" sheetId="175" r:id="rId51"/>
    <sheet name="11.2" sheetId="168" r:id="rId52"/>
    <sheet name="Obálka" sheetId="178" r:id="rId53"/>
    <sheet name="List1" sheetId="174" r:id="rId54"/>
    <sheet name="List2" sheetId="176" r:id="rId55"/>
  </sheets>
  <externalReferences>
    <externalReference r:id="rId56"/>
  </externalReferences>
  <definedNames>
    <definedName name="_xlchart.v5.0" hidden="1">'4.2'!$A$6</definedName>
    <definedName name="_xlchart.v5.1" hidden="1">'4.2'!$A$7:$A$20</definedName>
    <definedName name="_xlchart.v5.10" hidden="1">'7.2'!$A$4</definedName>
    <definedName name="_xlchart.v5.11" hidden="1">'7.2'!$A$5:$A$18</definedName>
    <definedName name="_xlchart.v5.12" hidden="1">'7.2'!$J$1</definedName>
    <definedName name="_xlchart.v5.13" hidden="1">'7.2'!$J$4</definedName>
    <definedName name="_xlchart.v5.14" hidden="1">'7.2'!$J$5:$J$18</definedName>
    <definedName name="_xlchart.v5.15" hidden="1">'5.2'!$A$6</definedName>
    <definedName name="_xlchart.v5.16" hidden="1">'5.2'!$A$7:$A$20</definedName>
    <definedName name="_xlchart.v5.17" hidden="1">'6'!$M$1</definedName>
    <definedName name="_xlchart.v5.18" hidden="1">'6'!$M$7:$M$20</definedName>
    <definedName name="_xlchart.v5.19" hidden="1">List2!$A$1</definedName>
    <definedName name="_xlchart.v5.2" hidden="1">'4.2'!$N$1</definedName>
    <definedName name="_xlchart.v5.20" hidden="1">List2!$A$2:$A$15</definedName>
    <definedName name="_xlchart.v5.21" hidden="1">List2!$B$1</definedName>
    <definedName name="_xlchart.v5.22" hidden="1">List2!$B$2:$B$15</definedName>
    <definedName name="_xlchart.v5.3" hidden="1">'4.2'!$N$6</definedName>
    <definedName name="_xlchart.v5.4" hidden="1">'4.2'!$N$7:$N$20</definedName>
    <definedName name="_xlchart.v5.5" hidden="1">'5.2'!$A$6</definedName>
    <definedName name="_xlchart.v5.6" hidden="1">'5.2'!$A$7:$A$20</definedName>
    <definedName name="_xlchart.v5.7" hidden="1">'5.2'!$N$1</definedName>
    <definedName name="_xlchart.v5.8" hidden="1">'5.2'!$N$6</definedName>
    <definedName name="_xlchart.v5.9" hidden="1">'5.2'!$N$7:$N$20</definedName>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L1" i="175" l="1"/>
  <c r="E24" i="173" l="1"/>
  <c r="E4" i="173"/>
  <c r="E24" i="163"/>
  <c r="E4" i="163"/>
  <c r="F38" i="173"/>
  <c r="H38" i="173" s="1"/>
  <c r="F37" i="173"/>
  <c r="H37" i="173" s="1"/>
  <c r="F36" i="173"/>
  <c r="G36" i="173" s="1"/>
  <c r="F35" i="173"/>
  <c r="G35" i="173" s="1"/>
  <c r="F34" i="173"/>
  <c r="H34" i="173" s="1"/>
  <c r="F33" i="173"/>
  <c r="H33" i="173" s="1"/>
  <c r="F32" i="173"/>
  <c r="G32" i="173" s="1"/>
  <c r="F31" i="173"/>
  <c r="H31" i="173" s="1"/>
  <c r="F30" i="173"/>
  <c r="H30" i="173" s="1"/>
  <c r="F29" i="173"/>
  <c r="H29" i="173" s="1"/>
  <c r="F28" i="173"/>
  <c r="G28" i="173" s="1"/>
  <c r="F27" i="173"/>
  <c r="G27" i="173" s="1"/>
  <c r="F26" i="173"/>
  <c r="H26" i="173" s="1"/>
  <c r="F25" i="173"/>
  <c r="H25" i="173" s="1"/>
  <c r="D24" i="173"/>
  <c r="C24" i="173"/>
  <c r="B24" i="173"/>
  <c r="F20" i="173"/>
  <c r="H20" i="173" s="1"/>
  <c r="F19" i="173"/>
  <c r="H19" i="173" s="1"/>
  <c r="F18" i="173"/>
  <c r="F17" i="173"/>
  <c r="H17" i="173" s="1"/>
  <c r="F16" i="173"/>
  <c r="H16" i="173" s="1"/>
  <c r="F15" i="173"/>
  <c r="H15" i="173" s="1"/>
  <c r="F14" i="173"/>
  <c r="H14" i="173" s="1"/>
  <c r="F13" i="173"/>
  <c r="H13" i="173" s="1"/>
  <c r="F12" i="173"/>
  <c r="G12" i="173" s="1"/>
  <c r="F11" i="173"/>
  <c r="H11" i="173" s="1"/>
  <c r="F10" i="173"/>
  <c r="H10" i="173" s="1"/>
  <c r="F9" i="173"/>
  <c r="H9" i="173" s="1"/>
  <c r="F8" i="173"/>
  <c r="G8" i="173" s="1"/>
  <c r="F7" i="173"/>
  <c r="H7" i="173" s="1"/>
  <c r="F6" i="173"/>
  <c r="H6" i="173" s="1"/>
  <c r="F5" i="173"/>
  <c r="H5" i="173" s="1"/>
  <c r="D4" i="173"/>
  <c r="C4" i="173"/>
  <c r="B4" i="173"/>
  <c r="M1" i="173"/>
  <c r="E4" i="167"/>
  <c r="C4" i="171"/>
  <c r="G25" i="173" l="1"/>
  <c r="G16" i="173"/>
  <c r="H8" i="173"/>
  <c r="H12" i="173"/>
  <c r="G29" i="173"/>
  <c r="G37" i="173"/>
  <c r="G9" i="173"/>
  <c r="G17" i="173"/>
  <c r="G20" i="173"/>
  <c r="G33" i="173"/>
  <c r="G5" i="173"/>
  <c r="G13" i="173"/>
  <c r="G26" i="173"/>
  <c r="G30" i="173"/>
  <c r="G34" i="173"/>
  <c r="G38" i="173"/>
  <c r="H27" i="173"/>
  <c r="H35" i="173"/>
  <c r="F24" i="173"/>
  <c r="G6" i="173"/>
  <c r="G10" i="173"/>
  <c r="G14" i="173"/>
  <c r="G18" i="173"/>
  <c r="G31" i="173"/>
  <c r="H28" i="173"/>
  <c r="H32" i="173"/>
  <c r="H36" i="173"/>
  <c r="G7" i="173"/>
  <c r="G11" i="173"/>
  <c r="G15" i="173"/>
  <c r="G19" i="173"/>
  <c r="F4" i="173"/>
  <c r="G4" i="173" l="1"/>
  <c r="H4" i="173"/>
  <c r="G24" i="173"/>
  <c r="H24" i="173"/>
  <c r="F5" i="163" l="1"/>
  <c r="H5" i="163" s="1"/>
  <c r="F6" i="163"/>
  <c r="F7" i="163"/>
  <c r="H7" i="163" s="1"/>
  <c r="F8" i="163"/>
  <c r="F9" i="163"/>
  <c r="F10" i="163"/>
  <c r="F11" i="163"/>
  <c r="H11" i="163" s="1"/>
  <c r="F12" i="163"/>
  <c r="F13" i="163"/>
  <c r="F14" i="163"/>
  <c r="F15" i="163"/>
  <c r="F16" i="163"/>
  <c r="F17" i="163"/>
  <c r="F18" i="163"/>
  <c r="F19" i="163"/>
  <c r="F20" i="163"/>
  <c r="H20" i="163" l="1"/>
  <c r="G20" i="163"/>
  <c r="H8" i="163"/>
  <c r="G8" i="163"/>
  <c r="G11" i="163"/>
  <c r="G7" i="163"/>
  <c r="H12" i="163"/>
  <c r="G12" i="163"/>
  <c r="H19" i="163"/>
  <c r="G19" i="163"/>
  <c r="G18" i="163"/>
  <c r="G14" i="163"/>
  <c r="H14" i="163"/>
  <c r="H10" i="163"/>
  <c r="G10" i="163"/>
  <c r="G6" i="163"/>
  <c r="H6" i="163"/>
  <c r="H16" i="163"/>
  <c r="G16" i="163"/>
  <c r="H15" i="163"/>
  <c r="G15" i="163"/>
  <c r="G17" i="163"/>
  <c r="H17" i="163"/>
  <c r="H13" i="163"/>
  <c r="G13" i="163"/>
  <c r="G9" i="163"/>
  <c r="H9" i="163"/>
  <c r="G5" i="163"/>
  <c r="M15" i="166"/>
  <c r="M17" i="166" s="1"/>
  <c r="L15" i="166"/>
  <c r="L17" i="166" s="1"/>
  <c r="K15" i="166"/>
  <c r="K17" i="166" s="1"/>
  <c r="J15" i="166"/>
  <c r="J17" i="166" s="1"/>
  <c r="I15" i="166"/>
  <c r="I16" i="166" s="1"/>
  <c r="H15" i="166"/>
  <c r="H17" i="166" s="1"/>
  <c r="G15" i="166"/>
  <c r="G17" i="166" s="1"/>
  <c r="F15" i="166"/>
  <c r="F17" i="166" s="1"/>
  <c r="E15" i="166"/>
  <c r="E16" i="166" s="1"/>
  <c r="D15" i="166"/>
  <c r="D17" i="166" s="1"/>
  <c r="C15" i="166"/>
  <c r="C17" i="166" s="1"/>
  <c r="B15" i="166"/>
  <c r="B16" i="166" s="1"/>
  <c r="M8" i="166"/>
  <c r="M10" i="166" s="1"/>
  <c r="L8" i="166"/>
  <c r="L9" i="166" s="1"/>
  <c r="K8" i="166"/>
  <c r="K10" i="166" s="1"/>
  <c r="J8" i="166"/>
  <c r="J10" i="166" s="1"/>
  <c r="I8" i="166"/>
  <c r="I9" i="166" s="1"/>
  <c r="H8" i="166"/>
  <c r="H10" i="166" s="1"/>
  <c r="G8" i="166"/>
  <c r="G10" i="166" s="1"/>
  <c r="F8" i="166"/>
  <c r="F10" i="166" s="1"/>
  <c r="E8" i="166"/>
  <c r="E10" i="166" s="1"/>
  <c r="D8" i="166"/>
  <c r="D9" i="166" s="1"/>
  <c r="C8" i="166"/>
  <c r="C10" i="166" s="1"/>
  <c r="B8" i="166"/>
  <c r="E16" i="162"/>
  <c r="E18" i="162" s="1"/>
  <c r="D16" i="162"/>
  <c r="D17" i="162" s="1"/>
  <c r="C16" i="162"/>
  <c r="C17" i="162" s="1"/>
  <c r="B16" i="162"/>
  <c r="B18" i="162" s="1"/>
  <c r="E9" i="162"/>
  <c r="E11" i="162" s="1"/>
  <c r="D9" i="162"/>
  <c r="D11" i="162" s="1"/>
  <c r="C9" i="162"/>
  <c r="C11" i="162" s="1"/>
  <c r="B9" i="162"/>
  <c r="B11" i="162" s="1"/>
  <c r="M16" i="166" l="1"/>
  <c r="M9" i="166"/>
  <c r="E9" i="166"/>
  <c r="I10" i="166"/>
  <c r="H9" i="166"/>
  <c r="L10" i="166"/>
  <c r="C10" i="162"/>
  <c r="E17" i="162"/>
  <c r="E17" i="166"/>
  <c r="D10" i="166"/>
  <c r="N8" i="166"/>
  <c r="I17" i="166"/>
  <c r="F16" i="162"/>
  <c r="B17" i="162"/>
  <c r="D10" i="162"/>
  <c r="C18" i="162"/>
  <c r="B9" i="166"/>
  <c r="B17" i="166"/>
  <c r="F16" i="166"/>
  <c r="J16" i="166"/>
  <c r="F9" i="162"/>
  <c r="E10" i="162"/>
  <c r="D18" i="162"/>
  <c r="B10" i="166"/>
  <c r="F9" i="166"/>
  <c r="J9" i="166"/>
  <c r="C16" i="166"/>
  <c r="G16" i="166"/>
  <c r="K16" i="166"/>
  <c r="B10" i="162"/>
  <c r="C9" i="166"/>
  <c r="G9" i="166"/>
  <c r="K9" i="166"/>
  <c r="N15" i="166"/>
  <c r="D16" i="166"/>
  <c r="H16" i="166"/>
  <c r="L16" i="166"/>
  <c r="F20" i="167"/>
  <c r="F19" i="167"/>
  <c r="F18" i="167"/>
  <c r="F17" i="167"/>
  <c r="F16" i="167"/>
  <c r="F15" i="167"/>
  <c r="F14" i="167"/>
  <c r="F13" i="167"/>
  <c r="F12" i="167"/>
  <c r="F11" i="167"/>
  <c r="F10" i="167"/>
  <c r="F9" i="167"/>
  <c r="F8" i="167"/>
  <c r="F7" i="167"/>
  <c r="F6" i="167"/>
  <c r="F5" i="167"/>
  <c r="F38" i="163"/>
  <c r="F37" i="163"/>
  <c r="F36" i="163"/>
  <c r="F35" i="163"/>
  <c r="F34" i="163"/>
  <c r="F33" i="163"/>
  <c r="F32" i="163"/>
  <c r="F31" i="163"/>
  <c r="F30" i="163"/>
  <c r="F29" i="163"/>
  <c r="F28" i="163"/>
  <c r="F27" i="163"/>
  <c r="F26" i="163"/>
  <c r="F25" i="163"/>
  <c r="P21" i="161"/>
  <c r="O21" i="161"/>
  <c r="N21" i="161"/>
  <c r="M21" i="161"/>
  <c r="L21" i="161"/>
  <c r="K21" i="161"/>
  <c r="J21" i="161"/>
  <c r="I21" i="161"/>
  <c r="H21" i="161"/>
  <c r="G21" i="161"/>
  <c r="F21" i="161"/>
  <c r="E21" i="161"/>
  <c r="D21" i="161"/>
  <c r="C21" i="161"/>
  <c r="B21" i="161"/>
  <c r="P20" i="161"/>
  <c r="O20" i="161"/>
  <c r="N20" i="161"/>
  <c r="M20" i="161"/>
  <c r="L20" i="161"/>
  <c r="K20" i="161"/>
  <c r="J20" i="161"/>
  <c r="I20" i="161"/>
  <c r="H20" i="161"/>
  <c r="G20" i="161"/>
  <c r="F20" i="161"/>
  <c r="E20" i="161"/>
  <c r="D20" i="161"/>
  <c r="C20" i="161"/>
  <c r="B20" i="161"/>
  <c r="P19" i="161"/>
  <c r="O19" i="161"/>
  <c r="N19" i="161"/>
  <c r="M19" i="161"/>
  <c r="L19" i="161"/>
  <c r="K19" i="161"/>
  <c r="J19" i="161"/>
  <c r="I19" i="161"/>
  <c r="H19" i="161"/>
  <c r="G19" i="161"/>
  <c r="F19" i="161"/>
  <c r="E19" i="161"/>
  <c r="D19" i="161"/>
  <c r="C19" i="161"/>
  <c r="B19" i="161"/>
  <c r="P18" i="161"/>
  <c r="O18" i="161"/>
  <c r="N18" i="161"/>
  <c r="M18" i="161"/>
  <c r="L18" i="161"/>
  <c r="K18" i="161"/>
  <c r="J18" i="161"/>
  <c r="I18" i="161"/>
  <c r="H18" i="161"/>
  <c r="G18" i="161"/>
  <c r="F18" i="161"/>
  <c r="E18" i="161"/>
  <c r="D18" i="161"/>
  <c r="C18" i="161"/>
  <c r="B18" i="161"/>
  <c r="P17" i="161"/>
  <c r="O17" i="161"/>
  <c r="N17" i="161"/>
  <c r="M17" i="161"/>
  <c r="L17" i="161"/>
  <c r="K17" i="161"/>
  <c r="J17" i="161"/>
  <c r="I17" i="161"/>
  <c r="H17" i="161"/>
  <c r="G17" i="161"/>
  <c r="F17" i="161"/>
  <c r="E17" i="161"/>
  <c r="D17" i="161"/>
  <c r="C17" i="161"/>
  <c r="B17" i="161"/>
  <c r="P16" i="161"/>
  <c r="O16" i="161"/>
  <c r="N16" i="161"/>
  <c r="M16" i="161"/>
  <c r="L16" i="161"/>
  <c r="K16" i="161"/>
  <c r="J16" i="161"/>
  <c r="I16" i="161"/>
  <c r="H16" i="161"/>
  <c r="G16" i="161"/>
  <c r="F16" i="161"/>
  <c r="E16" i="161"/>
  <c r="D16" i="161"/>
  <c r="C16" i="161"/>
  <c r="B16" i="161"/>
  <c r="P15" i="161"/>
  <c r="O15" i="161"/>
  <c r="N15" i="161"/>
  <c r="M15" i="161"/>
  <c r="L15" i="161"/>
  <c r="K15" i="161"/>
  <c r="J15" i="161"/>
  <c r="I15" i="161"/>
  <c r="H15" i="161"/>
  <c r="G15" i="161"/>
  <c r="F15" i="161"/>
  <c r="E15" i="161"/>
  <c r="D15" i="161"/>
  <c r="C15" i="161"/>
  <c r="B15" i="161"/>
  <c r="P14" i="161"/>
  <c r="O14" i="161"/>
  <c r="N14" i="161"/>
  <c r="L14" i="161"/>
  <c r="K14" i="161"/>
  <c r="I14" i="161"/>
  <c r="H14" i="161"/>
  <c r="F14" i="161"/>
  <c r="E14" i="161"/>
  <c r="D14" i="161"/>
  <c r="C14" i="161"/>
  <c r="B14" i="161"/>
  <c r="P13" i="161"/>
  <c r="O13" i="161"/>
  <c r="N13" i="161"/>
  <c r="M13" i="161"/>
  <c r="L13" i="161"/>
  <c r="K13" i="161"/>
  <c r="J13" i="161"/>
  <c r="I13" i="161"/>
  <c r="H13" i="161"/>
  <c r="G13" i="161"/>
  <c r="F13" i="161"/>
  <c r="E13" i="161"/>
  <c r="D13" i="161"/>
  <c r="C13" i="161"/>
  <c r="B13" i="161"/>
  <c r="P12" i="161"/>
  <c r="O12" i="161"/>
  <c r="N12" i="161"/>
  <c r="M12" i="161"/>
  <c r="L12" i="161"/>
  <c r="K12" i="161"/>
  <c r="J12" i="161"/>
  <c r="I12" i="161"/>
  <c r="H12" i="161"/>
  <c r="G12" i="161"/>
  <c r="F12" i="161"/>
  <c r="E12" i="161"/>
  <c r="D12" i="161"/>
  <c r="C12" i="161"/>
  <c r="B12" i="161"/>
  <c r="P11" i="161"/>
  <c r="O11" i="161"/>
  <c r="N11" i="161"/>
  <c r="M11" i="161"/>
  <c r="L11" i="161"/>
  <c r="K11" i="161"/>
  <c r="J11" i="161"/>
  <c r="I11" i="161"/>
  <c r="H11" i="161"/>
  <c r="G11" i="161"/>
  <c r="F11" i="161"/>
  <c r="E11" i="161"/>
  <c r="D11" i="161"/>
  <c r="C11" i="161"/>
  <c r="B11" i="161"/>
  <c r="P10" i="161"/>
  <c r="O10" i="161"/>
  <c r="N10" i="161"/>
  <c r="M10" i="161"/>
  <c r="L10" i="161"/>
  <c r="K10" i="161"/>
  <c r="J10" i="161"/>
  <c r="I10" i="161"/>
  <c r="H10" i="161"/>
  <c r="G10" i="161"/>
  <c r="F10" i="161"/>
  <c r="E10" i="161"/>
  <c r="D10" i="161"/>
  <c r="C10" i="161"/>
  <c r="B10" i="161"/>
  <c r="P9" i="161"/>
  <c r="O9" i="161"/>
  <c r="N9" i="161"/>
  <c r="M9" i="161"/>
  <c r="L9" i="161"/>
  <c r="K9" i="161"/>
  <c r="J9" i="161"/>
  <c r="I9" i="161"/>
  <c r="H9" i="161"/>
  <c r="G9" i="161"/>
  <c r="F9" i="161"/>
  <c r="E9" i="161"/>
  <c r="D9" i="161"/>
  <c r="C9" i="161"/>
  <c r="B9" i="161"/>
  <c r="P8" i="161"/>
  <c r="O8" i="161"/>
  <c r="N8" i="161"/>
  <c r="M8" i="161"/>
  <c r="L8" i="161"/>
  <c r="K8" i="161"/>
  <c r="J8" i="161"/>
  <c r="I8" i="161"/>
  <c r="H8" i="161"/>
  <c r="G8" i="161"/>
  <c r="F8" i="161"/>
  <c r="E8" i="161"/>
  <c r="D8" i="161"/>
  <c r="C8" i="161"/>
  <c r="B8" i="161"/>
  <c r="P7" i="161"/>
  <c r="O7" i="161"/>
  <c r="N7" i="161"/>
  <c r="M7" i="161"/>
  <c r="L7" i="161"/>
  <c r="K7" i="161"/>
  <c r="J7" i="161"/>
  <c r="I7" i="161"/>
  <c r="H7" i="161"/>
  <c r="G7" i="161"/>
  <c r="F7" i="161"/>
  <c r="E7" i="161"/>
  <c r="D7" i="161"/>
  <c r="C7" i="161"/>
  <c r="B7" i="161"/>
  <c r="P6" i="161"/>
  <c r="O6" i="161"/>
  <c r="N6" i="161"/>
  <c r="M6" i="161"/>
  <c r="L6" i="161"/>
  <c r="K6" i="161"/>
  <c r="J6" i="161"/>
  <c r="I6" i="161"/>
  <c r="H6" i="161"/>
  <c r="G6" i="161"/>
  <c r="F6" i="161"/>
  <c r="E6" i="161"/>
  <c r="D6" i="161"/>
  <c r="C6" i="161"/>
  <c r="B6" i="161"/>
  <c r="P5" i="161"/>
  <c r="O5" i="161"/>
  <c r="N5" i="161"/>
  <c r="M5" i="161"/>
  <c r="L5" i="161"/>
  <c r="K5" i="161"/>
  <c r="J5" i="161"/>
  <c r="I5" i="161"/>
  <c r="H5" i="161"/>
  <c r="G5" i="161"/>
  <c r="F5" i="161"/>
  <c r="E5" i="161"/>
  <c r="D5" i="161"/>
  <c r="C5" i="161"/>
  <c r="B5" i="161"/>
  <c r="O34" i="160"/>
  <c r="N34" i="160"/>
  <c r="M34" i="160"/>
  <c r="L34" i="160"/>
  <c r="K34" i="160"/>
  <c r="J34" i="160"/>
  <c r="I34" i="160"/>
  <c r="H34" i="160"/>
  <c r="G34" i="160"/>
  <c r="F34" i="160"/>
  <c r="E34" i="160"/>
  <c r="D34" i="160"/>
  <c r="C34" i="160"/>
  <c r="B34" i="160"/>
  <c r="O33" i="160"/>
  <c r="N33" i="160"/>
  <c r="M33" i="160"/>
  <c r="L33" i="160"/>
  <c r="K33" i="160"/>
  <c r="J33" i="160"/>
  <c r="I33" i="160"/>
  <c r="H33" i="160"/>
  <c r="G33" i="160"/>
  <c r="F33" i="160"/>
  <c r="E33" i="160"/>
  <c r="D33" i="160"/>
  <c r="C33" i="160"/>
  <c r="B33" i="160"/>
  <c r="O32" i="160"/>
  <c r="N32" i="160"/>
  <c r="M32" i="160"/>
  <c r="L32" i="160"/>
  <c r="K32" i="160"/>
  <c r="J32" i="160"/>
  <c r="I32" i="160"/>
  <c r="H32" i="160"/>
  <c r="G32" i="160"/>
  <c r="F32" i="160"/>
  <c r="E32" i="160"/>
  <c r="D32" i="160"/>
  <c r="C32" i="160"/>
  <c r="B32" i="160"/>
  <c r="O31" i="160"/>
  <c r="N31" i="160"/>
  <c r="M31" i="160"/>
  <c r="L31" i="160"/>
  <c r="K31" i="160"/>
  <c r="J31" i="160"/>
  <c r="I31" i="160"/>
  <c r="H31" i="160"/>
  <c r="G31" i="160"/>
  <c r="F31" i="160"/>
  <c r="E31" i="160"/>
  <c r="D31" i="160"/>
  <c r="C31" i="160"/>
  <c r="B31" i="160"/>
  <c r="O30" i="160"/>
  <c r="N30" i="160"/>
  <c r="M30" i="160"/>
  <c r="L30" i="160"/>
  <c r="K30" i="160"/>
  <c r="J30" i="160"/>
  <c r="I30" i="160"/>
  <c r="H30" i="160"/>
  <c r="G30" i="160"/>
  <c r="F30" i="160"/>
  <c r="E30" i="160"/>
  <c r="D30" i="160"/>
  <c r="C30" i="160"/>
  <c r="B30" i="160"/>
  <c r="O29" i="160"/>
  <c r="N29" i="160"/>
  <c r="M29" i="160"/>
  <c r="L29" i="160"/>
  <c r="K29" i="160"/>
  <c r="J29" i="160"/>
  <c r="I29" i="160"/>
  <c r="H29" i="160"/>
  <c r="G29" i="160"/>
  <c r="F29" i="160"/>
  <c r="E29" i="160"/>
  <c r="D29" i="160"/>
  <c r="C29" i="160"/>
  <c r="B29" i="160"/>
  <c r="O28" i="160"/>
  <c r="N28" i="160"/>
  <c r="M28" i="160"/>
  <c r="L28" i="160"/>
  <c r="K28" i="160"/>
  <c r="J28" i="160"/>
  <c r="I28" i="160"/>
  <c r="H28" i="160"/>
  <c r="G28" i="160"/>
  <c r="F28" i="160"/>
  <c r="E28" i="160"/>
  <c r="D28" i="160"/>
  <c r="C28" i="160"/>
  <c r="B28" i="160"/>
  <c r="O27" i="160"/>
  <c r="N27" i="160"/>
  <c r="M27" i="160"/>
  <c r="L27" i="160"/>
  <c r="K27" i="160"/>
  <c r="J27" i="160"/>
  <c r="I27" i="160"/>
  <c r="H27" i="160"/>
  <c r="G27" i="160"/>
  <c r="F27" i="160"/>
  <c r="E27" i="160"/>
  <c r="D27" i="160"/>
  <c r="C27" i="160"/>
  <c r="B27" i="160"/>
  <c r="O26" i="160"/>
  <c r="N26" i="160"/>
  <c r="M26" i="160"/>
  <c r="L26" i="160"/>
  <c r="K26" i="160"/>
  <c r="J26" i="160"/>
  <c r="I26" i="160"/>
  <c r="H26" i="160"/>
  <c r="G26" i="160"/>
  <c r="F26" i="160"/>
  <c r="E26" i="160"/>
  <c r="D26" i="160"/>
  <c r="C26" i="160"/>
  <c r="B26" i="160"/>
  <c r="O25" i="160"/>
  <c r="N25" i="160"/>
  <c r="M25" i="160"/>
  <c r="L25" i="160"/>
  <c r="K25" i="160"/>
  <c r="J25" i="160"/>
  <c r="I25" i="160"/>
  <c r="H25" i="160"/>
  <c r="G25" i="160"/>
  <c r="F25" i="160"/>
  <c r="E25" i="160"/>
  <c r="D25" i="160"/>
  <c r="C25" i="160"/>
  <c r="B25" i="160"/>
  <c r="O24" i="160"/>
  <c r="N24" i="160"/>
  <c r="M24" i="160"/>
  <c r="L24" i="160"/>
  <c r="K24" i="160"/>
  <c r="J24" i="160"/>
  <c r="I24" i="160"/>
  <c r="H24" i="160"/>
  <c r="G24" i="160"/>
  <c r="F24" i="160"/>
  <c r="E24" i="160"/>
  <c r="D24" i="160"/>
  <c r="C24" i="160"/>
  <c r="B24" i="160"/>
  <c r="O23" i="160"/>
  <c r="N23" i="160"/>
  <c r="M23" i="160"/>
  <c r="L23" i="160"/>
  <c r="K23" i="160"/>
  <c r="J23" i="160"/>
  <c r="I23" i="160"/>
  <c r="H23" i="160"/>
  <c r="G23" i="160"/>
  <c r="F23" i="160"/>
  <c r="E23" i="160"/>
  <c r="D23" i="160"/>
  <c r="C23" i="160"/>
  <c r="B23" i="160"/>
  <c r="O22" i="160"/>
  <c r="N22" i="160"/>
  <c r="M22" i="160"/>
  <c r="L22" i="160"/>
  <c r="K22" i="160"/>
  <c r="J22" i="160"/>
  <c r="I22" i="160"/>
  <c r="H22" i="160"/>
  <c r="G22" i="160"/>
  <c r="F22" i="160"/>
  <c r="E22" i="160"/>
  <c r="D22" i="160"/>
  <c r="C22" i="160"/>
  <c r="B22" i="160"/>
  <c r="O21" i="160"/>
  <c r="N21" i="160"/>
  <c r="M21" i="160"/>
  <c r="L21" i="160"/>
  <c r="K21" i="160"/>
  <c r="J21" i="160"/>
  <c r="I21" i="160"/>
  <c r="H21" i="160"/>
  <c r="G21" i="160"/>
  <c r="F21" i="160"/>
  <c r="E21" i="160"/>
  <c r="D21" i="160"/>
  <c r="C21" i="160"/>
  <c r="B21" i="160"/>
  <c r="O20" i="160"/>
  <c r="N20" i="160"/>
  <c r="M20" i="160"/>
  <c r="L20" i="160"/>
  <c r="K20" i="160"/>
  <c r="J20" i="160"/>
  <c r="I20" i="160"/>
  <c r="H20" i="160"/>
  <c r="G20" i="160"/>
  <c r="F20" i="160"/>
  <c r="E20" i="160"/>
  <c r="D20" i="160"/>
  <c r="C20" i="160"/>
  <c r="B20" i="160"/>
  <c r="O19" i="160"/>
  <c r="N19" i="160"/>
  <c r="M19" i="160"/>
  <c r="L19" i="160"/>
  <c r="K19" i="160"/>
  <c r="J19" i="160"/>
  <c r="I19" i="160"/>
  <c r="H19" i="160"/>
  <c r="G19" i="160"/>
  <c r="F19" i="160"/>
  <c r="E19" i="160"/>
  <c r="D19" i="160"/>
  <c r="C19" i="160"/>
  <c r="B19" i="160"/>
  <c r="O18" i="160"/>
  <c r="N18" i="160"/>
  <c r="M18" i="160"/>
  <c r="L18" i="160"/>
  <c r="K18" i="160"/>
  <c r="J18" i="160"/>
  <c r="I18" i="160"/>
  <c r="H18" i="160"/>
  <c r="G18" i="160"/>
  <c r="F18" i="160"/>
  <c r="E18" i="160"/>
  <c r="D18" i="160"/>
  <c r="C18" i="160"/>
  <c r="B18" i="160"/>
  <c r="O17" i="160"/>
  <c r="N17" i="160"/>
  <c r="M17" i="160"/>
  <c r="L17" i="160"/>
  <c r="K17" i="160"/>
  <c r="J17" i="160"/>
  <c r="I17" i="160"/>
  <c r="H17" i="160"/>
  <c r="G17" i="160"/>
  <c r="F17" i="160"/>
  <c r="E17" i="160"/>
  <c r="D17" i="160"/>
  <c r="C17" i="160"/>
  <c r="B17" i="160"/>
  <c r="O16" i="160"/>
  <c r="N16" i="160"/>
  <c r="M16" i="160"/>
  <c r="L16" i="160"/>
  <c r="K16" i="160"/>
  <c r="J16" i="160"/>
  <c r="I16" i="160"/>
  <c r="H16" i="160"/>
  <c r="G16" i="160"/>
  <c r="F16" i="160"/>
  <c r="E16" i="160"/>
  <c r="D16" i="160"/>
  <c r="C16" i="160"/>
  <c r="B16" i="160"/>
  <c r="O15" i="160"/>
  <c r="N15" i="160"/>
  <c r="M15" i="160"/>
  <c r="L15" i="160"/>
  <c r="K15" i="160"/>
  <c r="J15" i="160"/>
  <c r="I15" i="160"/>
  <c r="H15" i="160"/>
  <c r="G15" i="160"/>
  <c r="F15" i="160"/>
  <c r="E15" i="160"/>
  <c r="D15" i="160"/>
  <c r="C15" i="160"/>
  <c r="B15" i="160"/>
  <c r="O14" i="160"/>
  <c r="N14" i="160"/>
  <c r="M14" i="160"/>
  <c r="L14" i="160"/>
  <c r="K14" i="160"/>
  <c r="J14" i="160"/>
  <c r="I14" i="160"/>
  <c r="H14" i="160"/>
  <c r="G14" i="160"/>
  <c r="F14" i="160"/>
  <c r="E14" i="160"/>
  <c r="D14" i="160"/>
  <c r="C14" i="160"/>
  <c r="B14" i="160"/>
  <c r="O13" i="160"/>
  <c r="N13" i="160"/>
  <c r="M13" i="160"/>
  <c r="L13" i="160"/>
  <c r="K13" i="160"/>
  <c r="J13" i="160"/>
  <c r="I13" i="160"/>
  <c r="H13" i="160"/>
  <c r="G13" i="160"/>
  <c r="F13" i="160"/>
  <c r="E13" i="160"/>
  <c r="D13" i="160"/>
  <c r="C13" i="160"/>
  <c r="B13" i="160"/>
  <c r="O12" i="160"/>
  <c r="N12" i="160"/>
  <c r="M12" i="160"/>
  <c r="L12" i="160"/>
  <c r="K12" i="160"/>
  <c r="J12" i="160"/>
  <c r="I12" i="160"/>
  <c r="H12" i="160"/>
  <c r="G12" i="160"/>
  <c r="F12" i="160"/>
  <c r="E12" i="160"/>
  <c r="D12" i="160"/>
  <c r="C12" i="160"/>
  <c r="B12" i="160"/>
  <c r="O11" i="160"/>
  <c r="N11" i="160"/>
  <c r="M11" i="160"/>
  <c r="L11" i="160"/>
  <c r="K11" i="160"/>
  <c r="J11" i="160"/>
  <c r="I11" i="160"/>
  <c r="H11" i="160"/>
  <c r="G11" i="160"/>
  <c r="F11" i="160"/>
  <c r="E11" i="160"/>
  <c r="D11" i="160"/>
  <c r="C11" i="160"/>
  <c r="B11" i="160"/>
  <c r="O10" i="160"/>
  <c r="N10" i="160"/>
  <c r="M10" i="160"/>
  <c r="L10" i="160"/>
  <c r="K10" i="160"/>
  <c r="J10" i="160"/>
  <c r="I10" i="160"/>
  <c r="H10" i="160"/>
  <c r="G10" i="160"/>
  <c r="F10" i="160"/>
  <c r="E10" i="160"/>
  <c r="D10" i="160"/>
  <c r="C10" i="160"/>
  <c r="B10" i="160"/>
  <c r="O9" i="160"/>
  <c r="N9" i="160"/>
  <c r="M9" i="160"/>
  <c r="L9" i="160"/>
  <c r="K9" i="160"/>
  <c r="J9" i="160"/>
  <c r="I9" i="160"/>
  <c r="H9" i="160"/>
  <c r="G9" i="160"/>
  <c r="F9" i="160"/>
  <c r="E9" i="160"/>
  <c r="D9" i="160"/>
  <c r="C9" i="160"/>
  <c r="B9" i="160"/>
  <c r="O8" i="160"/>
  <c r="N8" i="160"/>
  <c r="M8" i="160"/>
  <c r="L8" i="160"/>
  <c r="K8" i="160"/>
  <c r="J8" i="160"/>
  <c r="I8" i="160"/>
  <c r="H8" i="160"/>
  <c r="G8" i="160"/>
  <c r="F8" i="160"/>
  <c r="E8" i="160"/>
  <c r="D8" i="160"/>
  <c r="C8" i="160"/>
  <c r="B8" i="160"/>
  <c r="O7" i="160"/>
  <c r="N7" i="160"/>
  <c r="M7" i="160"/>
  <c r="L7" i="160"/>
  <c r="K7" i="160"/>
  <c r="J7" i="160"/>
  <c r="I7" i="160"/>
  <c r="H7" i="160"/>
  <c r="G7" i="160"/>
  <c r="F7" i="160"/>
  <c r="E7" i="160"/>
  <c r="D7" i="160"/>
  <c r="C7" i="160"/>
  <c r="B7" i="160"/>
  <c r="O34" i="159"/>
  <c r="N34" i="159"/>
  <c r="M34" i="159"/>
  <c r="L34" i="159"/>
  <c r="K34" i="159"/>
  <c r="J34" i="159"/>
  <c r="I34" i="159"/>
  <c r="H34" i="159"/>
  <c r="G34" i="159"/>
  <c r="F34" i="159"/>
  <c r="E34" i="159"/>
  <c r="D34" i="159"/>
  <c r="C34" i="159"/>
  <c r="B34" i="159"/>
  <c r="O33" i="159"/>
  <c r="N33" i="159"/>
  <c r="M33" i="159"/>
  <c r="L33" i="159"/>
  <c r="K33" i="159"/>
  <c r="J33" i="159"/>
  <c r="I33" i="159"/>
  <c r="H33" i="159"/>
  <c r="G33" i="159"/>
  <c r="F33" i="159"/>
  <c r="E33" i="159"/>
  <c r="D33" i="159"/>
  <c r="C33" i="159"/>
  <c r="B33" i="159"/>
  <c r="O32" i="159"/>
  <c r="N32" i="159"/>
  <c r="M32" i="159"/>
  <c r="L32" i="159"/>
  <c r="K32" i="159"/>
  <c r="J32" i="159"/>
  <c r="I32" i="159"/>
  <c r="H32" i="159"/>
  <c r="G32" i="159"/>
  <c r="F32" i="159"/>
  <c r="E32" i="159"/>
  <c r="D32" i="159"/>
  <c r="C32" i="159"/>
  <c r="B32" i="159"/>
  <c r="O31" i="159"/>
  <c r="N31" i="159"/>
  <c r="M31" i="159"/>
  <c r="L31" i="159"/>
  <c r="K31" i="159"/>
  <c r="J31" i="159"/>
  <c r="I31" i="159"/>
  <c r="H31" i="159"/>
  <c r="G31" i="159"/>
  <c r="F31" i="159"/>
  <c r="E31" i="159"/>
  <c r="D31" i="159"/>
  <c r="C31" i="159"/>
  <c r="B31" i="159"/>
  <c r="O30" i="159"/>
  <c r="N30" i="159"/>
  <c r="M30" i="159"/>
  <c r="L30" i="159"/>
  <c r="K30" i="159"/>
  <c r="J30" i="159"/>
  <c r="I30" i="159"/>
  <c r="H30" i="159"/>
  <c r="G30" i="159"/>
  <c r="F30" i="159"/>
  <c r="E30" i="159"/>
  <c r="D30" i="159"/>
  <c r="C30" i="159"/>
  <c r="B30" i="159"/>
  <c r="O29" i="159"/>
  <c r="N29" i="159"/>
  <c r="M29" i="159"/>
  <c r="L29" i="159"/>
  <c r="K29" i="159"/>
  <c r="J29" i="159"/>
  <c r="I29" i="159"/>
  <c r="H29" i="159"/>
  <c r="G29" i="159"/>
  <c r="F29" i="159"/>
  <c r="E29" i="159"/>
  <c r="D29" i="159"/>
  <c r="C29" i="159"/>
  <c r="B29" i="159"/>
  <c r="O28" i="159"/>
  <c r="N28" i="159"/>
  <c r="M28" i="159"/>
  <c r="L28" i="159"/>
  <c r="K28" i="159"/>
  <c r="J28" i="159"/>
  <c r="I28" i="159"/>
  <c r="H28" i="159"/>
  <c r="G28" i="159"/>
  <c r="F28" i="159"/>
  <c r="E28" i="159"/>
  <c r="D28" i="159"/>
  <c r="C28" i="159"/>
  <c r="B28" i="159"/>
  <c r="O27" i="159"/>
  <c r="N27" i="159"/>
  <c r="M27" i="159"/>
  <c r="L27" i="159"/>
  <c r="K27" i="159"/>
  <c r="J27" i="159"/>
  <c r="I27" i="159"/>
  <c r="H27" i="159"/>
  <c r="G27" i="159"/>
  <c r="F27" i="159"/>
  <c r="E27" i="159"/>
  <c r="D27" i="159"/>
  <c r="C27" i="159"/>
  <c r="B27" i="159"/>
  <c r="O26" i="159"/>
  <c r="N26" i="159"/>
  <c r="M26" i="159"/>
  <c r="L26" i="159"/>
  <c r="K26" i="159"/>
  <c r="J26" i="159"/>
  <c r="I26" i="159"/>
  <c r="H26" i="159"/>
  <c r="G26" i="159"/>
  <c r="F26" i="159"/>
  <c r="E26" i="159"/>
  <c r="D26" i="159"/>
  <c r="C26" i="159"/>
  <c r="B26" i="159"/>
  <c r="O25" i="159"/>
  <c r="N25" i="159"/>
  <c r="M25" i="159"/>
  <c r="L25" i="159"/>
  <c r="K25" i="159"/>
  <c r="J25" i="159"/>
  <c r="I25" i="159"/>
  <c r="H25" i="159"/>
  <c r="G25" i="159"/>
  <c r="F25" i="159"/>
  <c r="E25" i="159"/>
  <c r="D25" i="159"/>
  <c r="C25" i="159"/>
  <c r="B25" i="159"/>
  <c r="O24" i="159"/>
  <c r="N24" i="159"/>
  <c r="M24" i="159"/>
  <c r="L24" i="159"/>
  <c r="K24" i="159"/>
  <c r="J24" i="159"/>
  <c r="I24" i="159"/>
  <c r="H24" i="159"/>
  <c r="G24" i="159"/>
  <c r="F24" i="159"/>
  <c r="E24" i="159"/>
  <c r="D24" i="159"/>
  <c r="C24" i="159"/>
  <c r="B24" i="159"/>
  <c r="O23" i="159"/>
  <c r="N23" i="159"/>
  <c r="M23" i="159"/>
  <c r="L23" i="159"/>
  <c r="K23" i="159"/>
  <c r="J23" i="159"/>
  <c r="I23" i="159"/>
  <c r="H23" i="159"/>
  <c r="G23" i="159"/>
  <c r="F23" i="159"/>
  <c r="E23" i="159"/>
  <c r="D23" i="159"/>
  <c r="C23" i="159"/>
  <c r="B23" i="159"/>
  <c r="O22" i="159"/>
  <c r="N22" i="159"/>
  <c r="M22" i="159"/>
  <c r="L22" i="159"/>
  <c r="K22" i="159"/>
  <c r="J22" i="159"/>
  <c r="I22" i="159"/>
  <c r="H22" i="159"/>
  <c r="G22" i="159"/>
  <c r="F22" i="159"/>
  <c r="E22" i="159"/>
  <c r="D22" i="159"/>
  <c r="C22" i="159"/>
  <c r="B22" i="159"/>
  <c r="O21" i="159"/>
  <c r="N21" i="159"/>
  <c r="M21" i="159"/>
  <c r="L21" i="159"/>
  <c r="K21" i="159"/>
  <c r="J21" i="159"/>
  <c r="I21" i="159"/>
  <c r="H21" i="159"/>
  <c r="G21" i="159"/>
  <c r="F21" i="159"/>
  <c r="E21" i="159"/>
  <c r="D21" i="159"/>
  <c r="C21" i="159"/>
  <c r="B21" i="159"/>
  <c r="O20" i="159"/>
  <c r="N20" i="159"/>
  <c r="M20" i="159"/>
  <c r="L20" i="159"/>
  <c r="K20" i="159"/>
  <c r="J20" i="159"/>
  <c r="I20" i="159"/>
  <c r="H20" i="159"/>
  <c r="G20" i="159"/>
  <c r="F20" i="159"/>
  <c r="E20" i="159"/>
  <c r="D20" i="159"/>
  <c r="C20" i="159"/>
  <c r="B20" i="159"/>
  <c r="O19" i="159"/>
  <c r="N19" i="159"/>
  <c r="M19" i="159"/>
  <c r="L19" i="159"/>
  <c r="K19" i="159"/>
  <c r="J19" i="159"/>
  <c r="I19" i="159"/>
  <c r="H19" i="159"/>
  <c r="G19" i="159"/>
  <c r="F19" i="159"/>
  <c r="E19" i="159"/>
  <c r="D19" i="159"/>
  <c r="C19" i="159"/>
  <c r="B19" i="159"/>
  <c r="O18" i="159"/>
  <c r="N18" i="159"/>
  <c r="M18" i="159"/>
  <c r="L18" i="159"/>
  <c r="K18" i="159"/>
  <c r="J18" i="159"/>
  <c r="I18" i="159"/>
  <c r="H18" i="159"/>
  <c r="G18" i="159"/>
  <c r="F18" i="159"/>
  <c r="E18" i="159"/>
  <c r="D18" i="159"/>
  <c r="C18" i="159"/>
  <c r="B18" i="159"/>
  <c r="O17" i="159"/>
  <c r="N17" i="159"/>
  <c r="M17" i="159"/>
  <c r="L17" i="159"/>
  <c r="K17" i="159"/>
  <c r="J17" i="159"/>
  <c r="I17" i="159"/>
  <c r="H17" i="159"/>
  <c r="G17" i="159"/>
  <c r="F17" i="159"/>
  <c r="E17" i="159"/>
  <c r="D17" i="159"/>
  <c r="C17" i="159"/>
  <c r="B17" i="159"/>
  <c r="O16" i="159"/>
  <c r="N16" i="159"/>
  <c r="M16" i="159"/>
  <c r="L16" i="159"/>
  <c r="K16" i="159"/>
  <c r="J16" i="159"/>
  <c r="I16" i="159"/>
  <c r="H16" i="159"/>
  <c r="G16" i="159"/>
  <c r="F16" i="159"/>
  <c r="E16" i="159"/>
  <c r="D16" i="159"/>
  <c r="C16" i="159"/>
  <c r="B16" i="159"/>
  <c r="O15" i="159"/>
  <c r="N15" i="159"/>
  <c r="M15" i="159"/>
  <c r="L15" i="159"/>
  <c r="K15" i="159"/>
  <c r="J15" i="159"/>
  <c r="I15" i="159"/>
  <c r="H15" i="159"/>
  <c r="G15" i="159"/>
  <c r="F15" i="159"/>
  <c r="E15" i="159"/>
  <c r="D15" i="159"/>
  <c r="C15" i="159"/>
  <c r="B15" i="159"/>
  <c r="O14" i="159"/>
  <c r="N14" i="159"/>
  <c r="M14" i="159"/>
  <c r="L14" i="159"/>
  <c r="K14" i="159"/>
  <c r="J14" i="159"/>
  <c r="I14" i="159"/>
  <c r="H14" i="159"/>
  <c r="G14" i="159"/>
  <c r="F14" i="159"/>
  <c r="E14" i="159"/>
  <c r="D14" i="159"/>
  <c r="C14" i="159"/>
  <c r="B14" i="159"/>
  <c r="O13" i="159"/>
  <c r="N13" i="159"/>
  <c r="M13" i="159"/>
  <c r="L13" i="159"/>
  <c r="K13" i="159"/>
  <c r="J13" i="159"/>
  <c r="I13" i="159"/>
  <c r="H13" i="159"/>
  <c r="G13" i="159"/>
  <c r="F13" i="159"/>
  <c r="E13" i="159"/>
  <c r="D13" i="159"/>
  <c r="C13" i="159"/>
  <c r="B13" i="159"/>
  <c r="O12" i="159"/>
  <c r="N12" i="159"/>
  <c r="M12" i="159"/>
  <c r="L12" i="159"/>
  <c r="K12" i="159"/>
  <c r="J12" i="159"/>
  <c r="I12" i="159"/>
  <c r="H12" i="159"/>
  <c r="G12" i="159"/>
  <c r="F12" i="159"/>
  <c r="E12" i="159"/>
  <c r="D12" i="159"/>
  <c r="C12" i="159"/>
  <c r="B12" i="159"/>
  <c r="O11" i="159"/>
  <c r="N11" i="159"/>
  <c r="M11" i="159"/>
  <c r="L11" i="159"/>
  <c r="K11" i="159"/>
  <c r="J11" i="159"/>
  <c r="I11" i="159"/>
  <c r="H11" i="159"/>
  <c r="G11" i="159"/>
  <c r="F11" i="159"/>
  <c r="E11" i="159"/>
  <c r="D11" i="159"/>
  <c r="C11" i="159"/>
  <c r="B11" i="159"/>
  <c r="O10" i="159"/>
  <c r="N10" i="159"/>
  <c r="M10" i="159"/>
  <c r="L10" i="159"/>
  <c r="K10" i="159"/>
  <c r="J10" i="159"/>
  <c r="I10" i="159"/>
  <c r="H10" i="159"/>
  <c r="G10" i="159"/>
  <c r="F10" i="159"/>
  <c r="E10" i="159"/>
  <c r="D10" i="159"/>
  <c r="C10" i="159"/>
  <c r="B10" i="159"/>
  <c r="O9" i="159"/>
  <c r="N9" i="159"/>
  <c r="M9" i="159"/>
  <c r="L9" i="159"/>
  <c r="K9" i="159"/>
  <c r="J9" i="159"/>
  <c r="I9" i="159"/>
  <c r="H9" i="159"/>
  <c r="G9" i="159"/>
  <c r="F9" i="159"/>
  <c r="E9" i="159"/>
  <c r="D9" i="159"/>
  <c r="C9" i="159"/>
  <c r="B9" i="159"/>
  <c r="O8" i="159"/>
  <c r="N8" i="159"/>
  <c r="M8" i="159"/>
  <c r="L8" i="159"/>
  <c r="K8" i="159"/>
  <c r="J8" i="159"/>
  <c r="I8" i="159"/>
  <c r="H8" i="159"/>
  <c r="G8" i="159"/>
  <c r="F8" i="159"/>
  <c r="E8" i="159"/>
  <c r="D8" i="159"/>
  <c r="C8" i="159"/>
  <c r="B8" i="159"/>
  <c r="O7" i="159"/>
  <c r="N7" i="159"/>
  <c r="M7" i="159"/>
  <c r="L7" i="159"/>
  <c r="K7" i="159"/>
  <c r="J7" i="159"/>
  <c r="I7" i="159"/>
  <c r="H7" i="159"/>
  <c r="G7" i="159"/>
  <c r="F7" i="159"/>
  <c r="E7" i="159"/>
  <c r="D7" i="159"/>
  <c r="C7" i="159"/>
  <c r="B7" i="159"/>
  <c r="O34" i="158"/>
  <c r="N34" i="158"/>
  <c r="M34" i="158"/>
  <c r="L34" i="158"/>
  <c r="K34" i="158"/>
  <c r="J34" i="158"/>
  <c r="I34" i="158"/>
  <c r="H34" i="158"/>
  <c r="G34" i="158"/>
  <c r="F34" i="158"/>
  <c r="E34" i="158"/>
  <c r="D34" i="158"/>
  <c r="C34" i="158"/>
  <c r="B34" i="158"/>
  <c r="O33" i="158"/>
  <c r="N33" i="158"/>
  <c r="M33" i="158"/>
  <c r="L33" i="158"/>
  <c r="K33" i="158"/>
  <c r="J33" i="158"/>
  <c r="I33" i="158"/>
  <c r="H33" i="158"/>
  <c r="G33" i="158"/>
  <c r="F33" i="158"/>
  <c r="E33" i="158"/>
  <c r="D33" i="158"/>
  <c r="C33" i="158"/>
  <c r="B33" i="158"/>
  <c r="O32" i="158"/>
  <c r="N32" i="158"/>
  <c r="M32" i="158"/>
  <c r="L32" i="158"/>
  <c r="K32" i="158"/>
  <c r="J32" i="158"/>
  <c r="I32" i="158"/>
  <c r="H32" i="158"/>
  <c r="G32" i="158"/>
  <c r="F32" i="158"/>
  <c r="E32" i="158"/>
  <c r="D32" i="158"/>
  <c r="C32" i="158"/>
  <c r="B32" i="158"/>
  <c r="O31" i="158"/>
  <c r="N31" i="158"/>
  <c r="M31" i="158"/>
  <c r="L31" i="158"/>
  <c r="K31" i="158"/>
  <c r="J31" i="158"/>
  <c r="I31" i="158"/>
  <c r="H31" i="158"/>
  <c r="G31" i="158"/>
  <c r="F31" i="158"/>
  <c r="E31" i="158"/>
  <c r="D31" i="158"/>
  <c r="C31" i="158"/>
  <c r="B31" i="158"/>
  <c r="O30" i="158"/>
  <c r="N30" i="158"/>
  <c r="M30" i="158"/>
  <c r="L30" i="158"/>
  <c r="K30" i="158"/>
  <c r="J30" i="158"/>
  <c r="I30" i="158"/>
  <c r="H30" i="158"/>
  <c r="G30" i="158"/>
  <c r="F30" i="158"/>
  <c r="E30" i="158"/>
  <c r="D30" i="158"/>
  <c r="C30" i="158"/>
  <c r="B30" i="158"/>
  <c r="O29" i="158"/>
  <c r="N29" i="158"/>
  <c r="M29" i="158"/>
  <c r="L29" i="158"/>
  <c r="K29" i="158"/>
  <c r="J29" i="158"/>
  <c r="I29" i="158"/>
  <c r="H29" i="158"/>
  <c r="G29" i="158"/>
  <c r="F29" i="158"/>
  <c r="E29" i="158"/>
  <c r="D29" i="158"/>
  <c r="C29" i="158"/>
  <c r="B29" i="158"/>
  <c r="O28" i="158"/>
  <c r="N28" i="158"/>
  <c r="M28" i="158"/>
  <c r="L28" i="158"/>
  <c r="K28" i="158"/>
  <c r="J28" i="158"/>
  <c r="I28" i="158"/>
  <c r="H28" i="158"/>
  <c r="G28" i="158"/>
  <c r="F28" i="158"/>
  <c r="E28" i="158"/>
  <c r="D28" i="158"/>
  <c r="C28" i="158"/>
  <c r="B28" i="158"/>
  <c r="O27" i="158"/>
  <c r="N27" i="158"/>
  <c r="M27" i="158"/>
  <c r="L27" i="158"/>
  <c r="K27" i="158"/>
  <c r="J27" i="158"/>
  <c r="I27" i="158"/>
  <c r="H27" i="158"/>
  <c r="G27" i="158"/>
  <c r="F27" i="158"/>
  <c r="E27" i="158"/>
  <c r="D27" i="158"/>
  <c r="C27" i="158"/>
  <c r="B27" i="158"/>
  <c r="O26" i="158"/>
  <c r="N26" i="158"/>
  <c r="M26" i="158"/>
  <c r="L26" i="158"/>
  <c r="K26" i="158"/>
  <c r="J26" i="158"/>
  <c r="I26" i="158"/>
  <c r="H26" i="158"/>
  <c r="G26" i="158"/>
  <c r="F26" i="158"/>
  <c r="E26" i="158"/>
  <c r="D26" i="158"/>
  <c r="C26" i="158"/>
  <c r="B26" i="158"/>
  <c r="N25" i="158"/>
  <c r="M25" i="158"/>
  <c r="L25" i="158"/>
  <c r="K25" i="158"/>
  <c r="J25" i="158"/>
  <c r="I25" i="158"/>
  <c r="H25" i="158"/>
  <c r="G25" i="158"/>
  <c r="F25" i="158"/>
  <c r="E25" i="158"/>
  <c r="D25" i="158"/>
  <c r="C25" i="158"/>
  <c r="B25" i="158"/>
  <c r="O24" i="158"/>
  <c r="N24" i="158"/>
  <c r="M24" i="158"/>
  <c r="L24" i="158"/>
  <c r="K24" i="158"/>
  <c r="J24" i="158"/>
  <c r="I24" i="158"/>
  <c r="H24" i="158"/>
  <c r="G24" i="158"/>
  <c r="F24" i="158"/>
  <c r="E24" i="158"/>
  <c r="D24" i="158"/>
  <c r="C24" i="158"/>
  <c r="B24" i="158"/>
  <c r="O23" i="158"/>
  <c r="N23" i="158"/>
  <c r="M23" i="158"/>
  <c r="L23" i="158"/>
  <c r="K23" i="158"/>
  <c r="J23" i="158"/>
  <c r="I23" i="158"/>
  <c r="H23" i="158"/>
  <c r="G23" i="158"/>
  <c r="F23" i="158"/>
  <c r="E23" i="158"/>
  <c r="D23" i="158"/>
  <c r="C23" i="158"/>
  <c r="B23" i="158"/>
  <c r="O22" i="158"/>
  <c r="N22" i="158"/>
  <c r="M22" i="158"/>
  <c r="L22" i="158"/>
  <c r="K22" i="158"/>
  <c r="J22" i="158"/>
  <c r="I22" i="158"/>
  <c r="H22" i="158"/>
  <c r="G22" i="158"/>
  <c r="F22" i="158"/>
  <c r="E22" i="158"/>
  <c r="D22" i="158"/>
  <c r="C22" i="158"/>
  <c r="B22" i="158"/>
  <c r="O21" i="158"/>
  <c r="N21" i="158"/>
  <c r="M21" i="158"/>
  <c r="L21" i="158"/>
  <c r="K21" i="158"/>
  <c r="J21" i="158"/>
  <c r="I21" i="158"/>
  <c r="H21" i="158"/>
  <c r="G21" i="158"/>
  <c r="F21" i="158"/>
  <c r="E21" i="158"/>
  <c r="D21" i="158"/>
  <c r="C21" i="158"/>
  <c r="B21" i="158"/>
  <c r="O20" i="158"/>
  <c r="N20" i="158"/>
  <c r="M20" i="158"/>
  <c r="L20" i="158"/>
  <c r="K20" i="158"/>
  <c r="J20" i="158"/>
  <c r="I20" i="158"/>
  <c r="H20" i="158"/>
  <c r="G20" i="158"/>
  <c r="F20" i="158"/>
  <c r="E20" i="158"/>
  <c r="D20" i="158"/>
  <c r="C20" i="158"/>
  <c r="B20" i="158"/>
  <c r="O19" i="158"/>
  <c r="N19" i="158"/>
  <c r="M19" i="158"/>
  <c r="L19" i="158"/>
  <c r="K19" i="158"/>
  <c r="J19" i="158"/>
  <c r="I19" i="158"/>
  <c r="H19" i="158"/>
  <c r="G19" i="158"/>
  <c r="F19" i="158"/>
  <c r="E19" i="158"/>
  <c r="D19" i="158"/>
  <c r="C19" i="158"/>
  <c r="B19" i="158"/>
  <c r="O18" i="158"/>
  <c r="N18" i="158"/>
  <c r="M18" i="158"/>
  <c r="L18" i="158"/>
  <c r="K18" i="158"/>
  <c r="J18" i="158"/>
  <c r="I18" i="158"/>
  <c r="H18" i="158"/>
  <c r="G18" i="158"/>
  <c r="F18" i="158"/>
  <c r="E18" i="158"/>
  <c r="D18" i="158"/>
  <c r="C18" i="158"/>
  <c r="B18" i="158"/>
  <c r="O17" i="158"/>
  <c r="N17" i="158"/>
  <c r="M17" i="158"/>
  <c r="L17" i="158"/>
  <c r="K17" i="158"/>
  <c r="J17" i="158"/>
  <c r="I17" i="158"/>
  <c r="H17" i="158"/>
  <c r="G17" i="158"/>
  <c r="F17" i="158"/>
  <c r="E17" i="158"/>
  <c r="D17" i="158"/>
  <c r="C17" i="158"/>
  <c r="B17" i="158"/>
  <c r="O16" i="158"/>
  <c r="N16" i="158"/>
  <c r="M16" i="158"/>
  <c r="L16" i="158"/>
  <c r="K16" i="158"/>
  <c r="J16" i="158"/>
  <c r="I16" i="158"/>
  <c r="H16" i="158"/>
  <c r="G16" i="158"/>
  <c r="F16" i="158"/>
  <c r="E16" i="158"/>
  <c r="D16" i="158"/>
  <c r="C16" i="158"/>
  <c r="B16" i="158"/>
  <c r="O15" i="158"/>
  <c r="N15" i="158"/>
  <c r="M15" i="158"/>
  <c r="L15" i="158"/>
  <c r="K15" i="158"/>
  <c r="J15" i="158"/>
  <c r="I15" i="158"/>
  <c r="H15" i="158"/>
  <c r="G15" i="158"/>
  <c r="F15" i="158"/>
  <c r="E15" i="158"/>
  <c r="D15" i="158"/>
  <c r="C15" i="158"/>
  <c r="B15" i="158"/>
  <c r="O14" i="158"/>
  <c r="N14" i="158"/>
  <c r="M14" i="158"/>
  <c r="L14" i="158"/>
  <c r="K14" i="158"/>
  <c r="J14" i="158"/>
  <c r="I14" i="158"/>
  <c r="H14" i="158"/>
  <c r="G14" i="158"/>
  <c r="F14" i="158"/>
  <c r="E14" i="158"/>
  <c r="D14" i="158"/>
  <c r="C14" i="158"/>
  <c r="B14" i="158"/>
  <c r="O13" i="158"/>
  <c r="N13" i="158"/>
  <c r="M13" i="158"/>
  <c r="L13" i="158"/>
  <c r="K13" i="158"/>
  <c r="J13" i="158"/>
  <c r="I13" i="158"/>
  <c r="H13" i="158"/>
  <c r="G13" i="158"/>
  <c r="F13" i="158"/>
  <c r="E13" i="158"/>
  <c r="D13" i="158"/>
  <c r="C13" i="158"/>
  <c r="B13" i="158"/>
  <c r="O12" i="158"/>
  <c r="N12" i="158"/>
  <c r="M12" i="158"/>
  <c r="L12" i="158"/>
  <c r="K12" i="158"/>
  <c r="J12" i="158"/>
  <c r="I12" i="158"/>
  <c r="H12" i="158"/>
  <c r="G12" i="158"/>
  <c r="F12" i="158"/>
  <c r="E12" i="158"/>
  <c r="D12" i="158"/>
  <c r="C12" i="158"/>
  <c r="B12" i="158"/>
  <c r="O11" i="158"/>
  <c r="N11" i="158"/>
  <c r="M11" i="158"/>
  <c r="L11" i="158"/>
  <c r="K11" i="158"/>
  <c r="J11" i="158"/>
  <c r="I11" i="158"/>
  <c r="H11" i="158"/>
  <c r="G11" i="158"/>
  <c r="F11" i="158"/>
  <c r="E11" i="158"/>
  <c r="D11" i="158"/>
  <c r="C11" i="158"/>
  <c r="B11" i="158"/>
  <c r="O10" i="158"/>
  <c r="N10" i="158"/>
  <c r="M10" i="158"/>
  <c r="L10" i="158"/>
  <c r="K10" i="158"/>
  <c r="J10" i="158"/>
  <c r="I10" i="158"/>
  <c r="H10" i="158"/>
  <c r="G10" i="158"/>
  <c r="F10" i="158"/>
  <c r="E10" i="158"/>
  <c r="D10" i="158"/>
  <c r="C10" i="158"/>
  <c r="B10" i="158"/>
  <c r="O9" i="158"/>
  <c r="N9" i="158"/>
  <c r="M9" i="158"/>
  <c r="L9" i="158"/>
  <c r="K9" i="158"/>
  <c r="J9" i="158"/>
  <c r="I9" i="158"/>
  <c r="H9" i="158"/>
  <c r="G9" i="158"/>
  <c r="F9" i="158"/>
  <c r="E9" i="158"/>
  <c r="D9" i="158"/>
  <c r="C9" i="158"/>
  <c r="B9" i="158"/>
  <c r="O8" i="158"/>
  <c r="N8" i="158"/>
  <c r="M8" i="158"/>
  <c r="L8" i="158"/>
  <c r="K8" i="158"/>
  <c r="J8" i="158"/>
  <c r="I8" i="158"/>
  <c r="H8" i="158"/>
  <c r="G8" i="158"/>
  <c r="F8" i="158"/>
  <c r="E8" i="158"/>
  <c r="D8" i="158"/>
  <c r="C8" i="158"/>
  <c r="B8" i="158"/>
  <c r="O7" i="158"/>
  <c r="N7" i="158"/>
  <c r="M7" i="158"/>
  <c r="L7" i="158"/>
  <c r="K7" i="158"/>
  <c r="J7" i="158"/>
  <c r="I7" i="158"/>
  <c r="H7" i="158"/>
  <c r="G7" i="158"/>
  <c r="F7" i="158"/>
  <c r="E7" i="158"/>
  <c r="D7" i="158"/>
  <c r="C7" i="158"/>
  <c r="B7" i="158"/>
  <c r="O6" i="158"/>
  <c r="N6" i="158"/>
  <c r="M6" i="158"/>
  <c r="L6" i="158"/>
  <c r="K6" i="158"/>
  <c r="J6" i="158"/>
  <c r="I6" i="158"/>
  <c r="H6" i="158"/>
  <c r="G6" i="158"/>
  <c r="F6" i="158"/>
  <c r="E6" i="158"/>
  <c r="D6" i="158"/>
  <c r="C6" i="158"/>
  <c r="B6" i="158"/>
  <c r="O34" i="157"/>
  <c r="N34" i="157"/>
  <c r="M34" i="157"/>
  <c r="L34" i="157"/>
  <c r="K34" i="157"/>
  <c r="J34" i="157"/>
  <c r="I34" i="157"/>
  <c r="H34" i="157"/>
  <c r="G34" i="157"/>
  <c r="F34" i="157"/>
  <c r="E34" i="157"/>
  <c r="D34" i="157"/>
  <c r="C34" i="157"/>
  <c r="B34" i="157"/>
  <c r="O33" i="157"/>
  <c r="N33" i="157"/>
  <c r="M33" i="157"/>
  <c r="L33" i="157"/>
  <c r="K33" i="157"/>
  <c r="J33" i="157"/>
  <c r="I33" i="157"/>
  <c r="H33" i="157"/>
  <c r="G33" i="157"/>
  <c r="F33" i="157"/>
  <c r="E33" i="157"/>
  <c r="D33" i="157"/>
  <c r="C33" i="157"/>
  <c r="B33" i="157"/>
  <c r="O32" i="157"/>
  <c r="N32" i="157"/>
  <c r="M32" i="157"/>
  <c r="L32" i="157"/>
  <c r="K32" i="157"/>
  <c r="J32" i="157"/>
  <c r="I32" i="157"/>
  <c r="H32" i="157"/>
  <c r="G32" i="157"/>
  <c r="F32" i="157"/>
  <c r="E32" i="157"/>
  <c r="D32" i="157"/>
  <c r="C32" i="157"/>
  <c r="B32" i="157"/>
  <c r="O31" i="157"/>
  <c r="N31" i="157"/>
  <c r="M31" i="157"/>
  <c r="L31" i="157"/>
  <c r="K31" i="157"/>
  <c r="J31" i="157"/>
  <c r="I31" i="157"/>
  <c r="H31" i="157"/>
  <c r="G31" i="157"/>
  <c r="F31" i="157"/>
  <c r="E31" i="157"/>
  <c r="D31" i="157"/>
  <c r="C31" i="157"/>
  <c r="B31" i="157"/>
  <c r="O30" i="157"/>
  <c r="N30" i="157"/>
  <c r="M30" i="157"/>
  <c r="L30" i="157"/>
  <c r="K30" i="157"/>
  <c r="J30" i="157"/>
  <c r="I30" i="157"/>
  <c r="H30" i="157"/>
  <c r="G30" i="157"/>
  <c r="F30" i="157"/>
  <c r="E30" i="157"/>
  <c r="D30" i="157"/>
  <c r="C30" i="157"/>
  <c r="B30" i="157"/>
  <c r="O29" i="157"/>
  <c r="N29" i="157"/>
  <c r="M29" i="157"/>
  <c r="L29" i="157"/>
  <c r="K29" i="157"/>
  <c r="J29" i="157"/>
  <c r="I29" i="157"/>
  <c r="H29" i="157"/>
  <c r="G29" i="157"/>
  <c r="F29" i="157"/>
  <c r="E29" i="157"/>
  <c r="D29" i="157"/>
  <c r="C29" i="157"/>
  <c r="B29" i="157"/>
  <c r="O28" i="157"/>
  <c r="N28" i="157"/>
  <c r="M28" i="157"/>
  <c r="L28" i="157"/>
  <c r="K28" i="157"/>
  <c r="J28" i="157"/>
  <c r="I28" i="157"/>
  <c r="H28" i="157"/>
  <c r="G28" i="157"/>
  <c r="F28" i="157"/>
  <c r="E28" i="157"/>
  <c r="D28" i="157"/>
  <c r="C28" i="157"/>
  <c r="B28" i="157"/>
  <c r="O27" i="157"/>
  <c r="N27" i="157"/>
  <c r="M27" i="157"/>
  <c r="L27" i="157"/>
  <c r="K27" i="157"/>
  <c r="J27" i="157"/>
  <c r="I27" i="157"/>
  <c r="H27" i="157"/>
  <c r="G27" i="157"/>
  <c r="F27" i="157"/>
  <c r="E27" i="157"/>
  <c r="D27" i="157"/>
  <c r="C27" i="157"/>
  <c r="B27" i="157"/>
  <c r="O26" i="157"/>
  <c r="N26" i="157"/>
  <c r="M26" i="157"/>
  <c r="L26" i="157"/>
  <c r="K26" i="157"/>
  <c r="J26" i="157"/>
  <c r="I26" i="157"/>
  <c r="H26" i="157"/>
  <c r="G26" i="157"/>
  <c r="F26" i="157"/>
  <c r="E26" i="157"/>
  <c r="D26" i="157"/>
  <c r="C26" i="157"/>
  <c r="B26" i="157"/>
  <c r="O25" i="157"/>
  <c r="N25" i="157"/>
  <c r="M25" i="157"/>
  <c r="L25" i="157"/>
  <c r="K25" i="157"/>
  <c r="J25" i="157"/>
  <c r="I25" i="157"/>
  <c r="H25" i="157"/>
  <c r="G25" i="157"/>
  <c r="F25" i="157"/>
  <c r="E25" i="157"/>
  <c r="D25" i="157"/>
  <c r="C25" i="157"/>
  <c r="B25" i="157"/>
  <c r="O24" i="157"/>
  <c r="N24" i="157"/>
  <c r="M24" i="157"/>
  <c r="L24" i="157"/>
  <c r="K24" i="157"/>
  <c r="J24" i="157"/>
  <c r="I24" i="157"/>
  <c r="H24" i="157"/>
  <c r="G24" i="157"/>
  <c r="F24" i="157"/>
  <c r="E24" i="157"/>
  <c r="D24" i="157"/>
  <c r="C24" i="157"/>
  <c r="B24" i="157"/>
  <c r="O23" i="157"/>
  <c r="N23" i="157"/>
  <c r="M23" i="157"/>
  <c r="L23" i="157"/>
  <c r="K23" i="157"/>
  <c r="J23" i="157"/>
  <c r="I23" i="157"/>
  <c r="H23" i="157"/>
  <c r="G23" i="157"/>
  <c r="F23" i="157"/>
  <c r="E23" i="157"/>
  <c r="D23" i="157"/>
  <c r="C23" i="157"/>
  <c r="B23" i="157"/>
  <c r="O22" i="157"/>
  <c r="N22" i="157"/>
  <c r="M22" i="157"/>
  <c r="L22" i="157"/>
  <c r="K22" i="157"/>
  <c r="J22" i="157"/>
  <c r="I22" i="157"/>
  <c r="H22" i="157"/>
  <c r="G22" i="157"/>
  <c r="F22" i="157"/>
  <c r="E22" i="157"/>
  <c r="D22" i="157"/>
  <c r="C22" i="157"/>
  <c r="B22" i="157"/>
  <c r="O21" i="157"/>
  <c r="N21" i="157"/>
  <c r="M21" i="157"/>
  <c r="L21" i="157"/>
  <c r="K21" i="157"/>
  <c r="J21" i="157"/>
  <c r="I21" i="157"/>
  <c r="H21" i="157"/>
  <c r="G21" i="157"/>
  <c r="F21" i="157"/>
  <c r="E21" i="157"/>
  <c r="D21" i="157"/>
  <c r="C21" i="157"/>
  <c r="B21" i="157"/>
  <c r="O20" i="157"/>
  <c r="N20" i="157"/>
  <c r="M20" i="157"/>
  <c r="L20" i="157"/>
  <c r="K20" i="157"/>
  <c r="J20" i="157"/>
  <c r="I20" i="157"/>
  <c r="H20" i="157"/>
  <c r="G20" i="157"/>
  <c r="F20" i="157"/>
  <c r="E20" i="157"/>
  <c r="D20" i="157"/>
  <c r="C20" i="157"/>
  <c r="B20" i="157"/>
  <c r="O19" i="157"/>
  <c r="N19" i="157"/>
  <c r="M19" i="157"/>
  <c r="L19" i="157"/>
  <c r="K19" i="157"/>
  <c r="J19" i="157"/>
  <c r="I19" i="157"/>
  <c r="H19" i="157"/>
  <c r="G19" i="157"/>
  <c r="F19" i="157"/>
  <c r="E19" i="157"/>
  <c r="D19" i="157"/>
  <c r="C19" i="157"/>
  <c r="B19" i="157"/>
  <c r="O18" i="157"/>
  <c r="N18" i="157"/>
  <c r="M18" i="157"/>
  <c r="L18" i="157"/>
  <c r="K18" i="157"/>
  <c r="J18" i="157"/>
  <c r="I18" i="157"/>
  <c r="H18" i="157"/>
  <c r="G18" i="157"/>
  <c r="F18" i="157"/>
  <c r="E18" i="157"/>
  <c r="D18" i="157"/>
  <c r="C18" i="157"/>
  <c r="B18" i="157"/>
  <c r="O17" i="157"/>
  <c r="N17" i="157"/>
  <c r="M17" i="157"/>
  <c r="L17" i="157"/>
  <c r="K17" i="157"/>
  <c r="J17" i="157"/>
  <c r="I17" i="157"/>
  <c r="H17" i="157"/>
  <c r="G17" i="157"/>
  <c r="F17" i="157"/>
  <c r="E17" i="157"/>
  <c r="D17" i="157"/>
  <c r="C17" i="157"/>
  <c r="B17" i="157"/>
  <c r="O16" i="157"/>
  <c r="N16" i="157"/>
  <c r="M16" i="157"/>
  <c r="L16" i="157"/>
  <c r="K16" i="157"/>
  <c r="J16" i="157"/>
  <c r="I16" i="157"/>
  <c r="H16" i="157"/>
  <c r="G16" i="157"/>
  <c r="F16" i="157"/>
  <c r="E16" i="157"/>
  <c r="D16" i="157"/>
  <c r="C16" i="157"/>
  <c r="B16" i="157"/>
  <c r="O15" i="157"/>
  <c r="N15" i="157"/>
  <c r="M15" i="157"/>
  <c r="L15" i="157"/>
  <c r="K15" i="157"/>
  <c r="J15" i="157"/>
  <c r="I15" i="157"/>
  <c r="H15" i="157"/>
  <c r="G15" i="157"/>
  <c r="F15" i="157"/>
  <c r="E15" i="157"/>
  <c r="D15" i="157"/>
  <c r="C15" i="157"/>
  <c r="B15" i="157"/>
  <c r="O14" i="157"/>
  <c r="N14" i="157"/>
  <c r="M14" i="157"/>
  <c r="L14" i="157"/>
  <c r="K14" i="157"/>
  <c r="J14" i="157"/>
  <c r="I14" i="157"/>
  <c r="H14" i="157"/>
  <c r="G14" i="157"/>
  <c r="F14" i="157"/>
  <c r="E14" i="157"/>
  <c r="D14" i="157"/>
  <c r="C14" i="157"/>
  <c r="B14" i="157"/>
  <c r="O13" i="157"/>
  <c r="N13" i="157"/>
  <c r="M13" i="157"/>
  <c r="L13" i="157"/>
  <c r="K13" i="157"/>
  <c r="J13" i="157"/>
  <c r="I13" i="157"/>
  <c r="H13" i="157"/>
  <c r="G13" i="157"/>
  <c r="F13" i="157"/>
  <c r="E13" i="157"/>
  <c r="D13" i="157"/>
  <c r="C13" i="157"/>
  <c r="B13" i="157"/>
  <c r="O12" i="157"/>
  <c r="N12" i="157"/>
  <c r="M12" i="157"/>
  <c r="L12" i="157"/>
  <c r="K12" i="157"/>
  <c r="J12" i="157"/>
  <c r="I12" i="157"/>
  <c r="H12" i="157"/>
  <c r="G12" i="157"/>
  <c r="F12" i="157"/>
  <c r="E12" i="157"/>
  <c r="D12" i="157"/>
  <c r="C12" i="157"/>
  <c r="B12" i="157"/>
  <c r="O11" i="157"/>
  <c r="N11" i="157"/>
  <c r="M11" i="157"/>
  <c r="L11" i="157"/>
  <c r="K11" i="157"/>
  <c r="J11" i="157"/>
  <c r="I11" i="157"/>
  <c r="H11" i="157"/>
  <c r="G11" i="157"/>
  <c r="F11" i="157"/>
  <c r="E11" i="157"/>
  <c r="D11" i="157"/>
  <c r="C11" i="157"/>
  <c r="B11" i="157"/>
  <c r="O10" i="157"/>
  <c r="N10" i="157"/>
  <c r="M10" i="157"/>
  <c r="L10" i="157"/>
  <c r="K10" i="157"/>
  <c r="J10" i="157"/>
  <c r="I10" i="157"/>
  <c r="H10" i="157"/>
  <c r="G10" i="157"/>
  <c r="F10" i="157"/>
  <c r="E10" i="157"/>
  <c r="D10" i="157"/>
  <c r="C10" i="157"/>
  <c r="B10" i="157"/>
  <c r="O9" i="157"/>
  <c r="N9" i="157"/>
  <c r="M9" i="157"/>
  <c r="L9" i="157"/>
  <c r="K9" i="157"/>
  <c r="J9" i="157"/>
  <c r="I9" i="157"/>
  <c r="H9" i="157"/>
  <c r="G9" i="157"/>
  <c r="F9" i="157"/>
  <c r="E9" i="157"/>
  <c r="D9" i="157"/>
  <c r="C9" i="157"/>
  <c r="B9" i="157"/>
  <c r="O8" i="157"/>
  <c r="N8" i="157"/>
  <c r="M8" i="157"/>
  <c r="L8" i="157"/>
  <c r="K8" i="157"/>
  <c r="J8" i="157"/>
  <c r="I8" i="157"/>
  <c r="H8" i="157"/>
  <c r="G8" i="157"/>
  <c r="F8" i="157"/>
  <c r="E8" i="157"/>
  <c r="D8" i="157"/>
  <c r="C8" i="157"/>
  <c r="B8" i="157"/>
  <c r="O7" i="157"/>
  <c r="N7" i="157"/>
  <c r="M7" i="157"/>
  <c r="L7" i="157"/>
  <c r="K7" i="157"/>
  <c r="J7" i="157"/>
  <c r="I7" i="157"/>
  <c r="H7" i="157"/>
  <c r="G7" i="157"/>
  <c r="F7" i="157"/>
  <c r="E7" i="157"/>
  <c r="D7" i="157"/>
  <c r="C7" i="157"/>
  <c r="B7" i="157"/>
  <c r="O35" i="156"/>
  <c r="N35" i="156"/>
  <c r="M35" i="156"/>
  <c r="L35" i="156"/>
  <c r="K35" i="156"/>
  <c r="J35" i="156"/>
  <c r="I35" i="156"/>
  <c r="H35" i="156"/>
  <c r="G35" i="156"/>
  <c r="F35" i="156"/>
  <c r="E35" i="156"/>
  <c r="D35" i="156"/>
  <c r="C35" i="156"/>
  <c r="B35" i="156"/>
  <c r="O34" i="156"/>
  <c r="N34" i="156"/>
  <c r="M34" i="156"/>
  <c r="L34" i="156"/>
  <c r="K34" i="156"/>
  <c r="J34" i="156"/>
  <c r="I34" i="156"/>
  <c r="H34" i="156"/>
  <c r="G34" i="156"/>
  <c r="F34" i="156"/>
  <c r="E34" i="156"/>
  <c r="D34" i="156"/>
  <c r="C34" i="156"/>
  <c r="B34" i="156"/>
  <c r="O33" i="156"/>
  <c r="N33" i="156"/>
  <c r="M33" i="156"/>
  <c r="L33" i="156"/>
  <c r="K33" i="156"/>
  <c r="J33" i="156"/>
  <c r="I33" i="156"/>
  <c r="H33" i="156"/>
  <c r="G33" i="156"/>
  <c r="F33" i="156"/>
  <c r="E33" i="156"/>
  <c r="D33" i="156"/>
  <c r="C33" i="156"/>
  <c r="B33" i="156"/>
  <c r="O32" i="156"/>
  <c r="N32" i="156"/>
  <c r="M32" i="156"/>
  <c r="L32" i="156"/>
  <c r="K32" i="156"/>
  <c r="J32" i="156"/>
  <c r="I32" i="156"/>
  <c r="H32" i="156"/>
  <c r="G32" i="156"/>
  <c r="F32" i="156"/>
  <c r="E32" i="156"/>
  <c r="D32" i="156"/>
  <c r="C32" i="156"/>
  <c r="B32" i="156"/>
  <c r="O31" i="156"/>
  <c r="N31" i="156"/>
  <c r="M31" i="156"/>
  <c r="L31" i="156"/>
  <c r="K31" i="156"/>
  <c r="J31" i="156"/>
  <c r="I31" i="156"/>
  <c r="H31" i="156"/>
  <c r="G31" i="156"/>
  <c r="F31" i="156"/>
  <c r="E31" i="156"/>
  <c r="D31" i="156"/>
  <c r="C31" i="156"/>
  <c r="B31" i="156"/>
  <c r="O30" i="156"/>
  <c r="N30" i="156"/>
  <c r="M30" i="156"/>
  <c r="L30" i="156"/>
  <c r="K30" i="156"/>
  <c r="J30" i="156"/>
  <c r="I30" i="156"/>
  <c r="H30" i="156"/>
  <c r="G30" i="156"/>
  <c r="F30" i="156"/>
  <c r="E30" i="156"/>
  <c r="D30" i="156"/>
  <c r="C30" i="156"/>
  <c r="B30" i="156"/>
  <c r="O29" i="156"/>
  <c r="N29" i="156"/>
  <c r="M29" i="156"/>
  <c r="L29" i="156"/>
  <c r="K29" i="156"/>
  <c r="J29" i="156"/>
  <c r="I29" i="156"/>
  <c r="H29" i="156"/>
  <c r="G29" i="156"/>
  <c r="F29" i="156"/>
  <c r="E29" i="156"/>
  <c r="D29" i="156"/>
  <c r="C29" i="156"/>
  <c r="B29" i="156"/>
  <c r="O28" i="156"/>
  <c r="N28" i="156"/>
  <c r="M28" i="156"/>
  <c r="L28" i="156"/>
  <c r="K28" i="156"/>
  <c r="J28" i="156"/>
  <c r="I28" i="156"/>
  <c r="H28" i="156"/>
  <c r="G28" i="156"/>
  <c r="F28" i="156"/>
  <c r="E28" i="156"/>
  <c r="D28" i="156"/>
  <c r="C28" i="156"/>
  <c r="B28" i="156"/>
  <c r="O27" i="156"/>
  <c r="N27" i="156"/>
  <c r="M27" i="156"/>
  <c r="L27" i="156"/>
  <c r="K27" i="156"/>
  <c r="J27" i="156"/>
  <c r="I27" i="156"/>
  <c r="H27" i="156"/>
  <c r="G27" i="156"/>
  <c r="F27" i="156"/>
  <c r="E27" i="156"/>
  <c r="D27" i="156"/>
  <c r="C27" i="156"/>
  <c r="B27" i="156"/>
  <c r="N26" i="156"/>
  <c r="M26" i="156"/>
  <c r="L26" i="156"/>
  <c r="K26" i="156"/>
  <c r="J26" i="156"/>
  <c r="I26" i="156"/>
  <c r="H26" i="156"/>
  <c r="G26" i="156"/>
  <c r="F26" i="156"/>
  <c r="E26" i="156"/>
  <c r="D26" i="156"/>
  <c r="C26" i="156"/>
  <c r="B26" i="156"/>
  <c r="O25" i="156"/>
  <c r="N25" i="156"/>
  <c r="M25" i="156"/>
  <c r="L25" i="156"/>
  <c r="K25" i="156"/>
  <c r="J25" i="156"/>
  <c r="I25" i="156"/>
  <c r="H25" i="156"/>
  <c r="G25" i="156"/>
  <c r="F25" i="156"/>
  <c r="E25" i="156"/>
  <c r="D25" i="156"/>
  <c r="C25" i="156"/>
  <c r="B25" i="156"/>
  <c r="O24" i="156"/>
  <c r="N24" i="156"/>
  <c r="M24" i="156"/>
  <c r="L24" i="156"/>
  <c r="K24" i="156"/>
  <c r="J24" i="156"/>
  <c r="I24" i="156"/>
  <c r="H24" i="156"/>
  <c r="G24" i="156"/>
  <c r="F24" i="156"/>
  <c r="E24" i="156"/>
  <c r="D24" i="156"/>
  <c r="C24" i="156"/>
  <c r="B24" i="156"/>
  <c r="O23" i="156"/>
  <c r="N23" i="156"/>
  <c r="M23" i="156"/>
  <c r="L23" i="156"/>
  <c r="K23" i="156"/>
  <c r="J23" i="156"/>
  <c r="I23" i="156"/>
  <c r="H23" i="156"/>
  <c r="G23" i="156"/>
  <c r="F23" i="156"/>
  <c r="E23" i="156"/>
  <c r="D23" i="156"/>
  <c r="C23" i="156"/>
  <c r="B23" i="156"/>
  <c r="O22" i="156"/>
  <c r="N22" i="156"/>
  <c r="M22" i="156"/>
  <c r="L22" i="156"/>
  <c r="K22" i="156"/>
  <c r="J22" i="156"/>
  <c r="I22" i="156"/>
  <c r="H22" i="156"/>
  <c r="G22" i="156"/>
  <c r="F22" i="156"/>
  <c r="E22" i="156"/>
  <c r="D22" i="156"/>
  <c r="C22" i="156"/>
  <c r="B22" i="156"/>
  <c r="O21" i="156"/>
  <c r="N21" i="156"/>
  <c r="M21" i="156"/>
  <c r="L21" i="156"/>
  <c r="K21" i="156"/>
  <c r="J21" i="156"/>
  <c r="I21" i="156"/>
  <c r="H21" i="156"/>
  <c r="G21" i="156"/>
  <c r="F21" i="156"/>
  <c r="E21" i="156"/>
  <c r="D21" i="156"/>
  <c r="C21" i="156"/>
  <c r="B21" i="156"/>
  <c r="O20" i="156"/>
  <c r="N20" i="156"/>
  <c r="M20" i="156"/>
  <c r="L20" i="156"/>
  <c r="K20" i="156"/>
  <c r="J20" i="156"/>
  <c r="I20" i="156"/>
  <c r="H20" i="156"/>
  <c r="G20" i="156"/>
  <c r="F20" i="156"/>
  <c r="E20" i="156"/>
  <c r="D20" i="156"/>
  <c r="C20" i="156"/>
  <c r="B20" i="156"/>
  <c r="O19" i="156"/>
  <c r="N19" i="156"/>
  <c r="M19" i="156"/>
  <c r="L19" i="156"/>
  <c r="K19" i="156"/>
  <c r="J19" i="156"/>
  <c r="I19" i="156"/>
  <c r="H19" i="156"/>
  <c r="G19" i="156"/>
  <c r="F19" i="156"/>
  <c r="E19" i="156"/>
  <c r="D19" i="156"/>
  <c r="C19" i="156"/>
  <c r="B19" i="156"/>
  <c r="O18" i="156"/>
  <c r="N18" i="156"/>
  <c r="M18" i="156"/>
  <c r="L18" i="156"/>
  <c r="K18" i="156"/>
  <c r="J18" i="156"/>
  <c r="I18" i="156"/>
  <c r="H18" i="156"/>
  <c r="G18" i="156"/>
  <c r="F18" i="156"/>
  <c r="E18" i="156"/>
  <c r="D18" i="156"/>
  <c r="C18" i="156"/>
  <c r="B18" i="156"/>
  <c r="O17" i="156"/>
  <c r="N17" i="156"/>
  <c r="M17" i="156"/>
  <c r="L17" i="156"/>
  <c r="K17" i="156"/>
  <c r="J17" i="156"/>
  <c r="I17" i="156"/>
  <c r="H17" i="156"/>
  <c r="G17" i="156"/>
  <c r="F17" i="156"/>
  <c r="E17" i="156"/>
  <c r="D17" i="156"/>
  <c r="C17" i="156"/>
  <c r="B17" i="156"/>
  <c r="O16" i="156"/>
  <c r="N16" i="156"/>
  <c r="M16" i="156"/>
  <c r="L16" i="156"/>
  <c r="K16" i="156"/>
  <c r="J16" i="156"/>
  <c r="I16" i="156"/>
  <c r="H16" i="156"/>
  <c r="G16" i="156"/>
  <c r="F16" i="156"/>
  <c r="E16" i="156"/>
  <c r="D16" i="156"/>
  <c r="C16" i="156"/>
  <c r="B16" i="156"/>
  <c r="O15" i="156"/>
  <c r="N15" i="156"/>
  <c r="M15" i="156"/>
  <c r="L15" i="156"/>
  <c r="K15" i="156"/>
  <c r="J15" i="156"/>
  <c r="I15" i="156"/>
  <c r="H15" i="156"/>
  <c r="G15" i="156"/>
  <c r="F15" i="156"/>
  <c r="E15" i="156"/>
  <c r="D15" i="156"/>
  <c r="C15" i="156"/>
  <c r="B15" i="156"/>
  <c r="O14" i="156"/>
  <c r="N14" i="156"/>
  <c r="M14" i="156"/>
  <c r="L14" i="156"/>
  <c r="K14" i="156"/>
  <c r="J14" i="156"/>
  <c r="I14" i="156"/>
  <c r="H14" i="156"/>
  <c r="G14" i="156"/>
  <c r="F14" i="156"/>
  <c r="E14" i="156"/>
  <c r="D14" i="156"/>
  <c r="C14" i="156"/>
  <c r="B14" i="156"/>
  <c r="O13" i="156"/>
  <c r="N13" i="156"/>
  <c r="M13" i="156"/>
  <c r="L13" i="156"/>
  <c r="K13" i="156"/>
  <c r="J13" i="156"/>
  <c r="I13" i="156"/>
  <c r="H13" i="156"/>
  <c r="G13" i="156"/>
  <c r="F13" i="156"/>
  <c r="E13" i="156"/>
  <c r="D13" i="156"/>
  <c r="C13" i="156"/>
  <c r="B13" i="156"/>
  <c r="O12" i="156"/>
  <c r="N12" i="156"/>
  <c r="M12" i="156"/>
  <c r="L12" i="156"/>
  <c r="K12" i="156"/>
  <c r="J12" i="156"/>
  <c r="I12" i="156"/>
  <c r="H12" i="156"/>
  <c r="G12" i="156"/>
  <c r="F12" i="156"/>
  <c r="E12" i="156"/>
  <c r="D12" i="156"/>
  <c r="C12" i="156"/>
  <c r="B12" i="156"/>
  <c r="O11" i="156"/>
  <c r="N11" i="156"/>
  <c r="M11" i="156"/>
  <c r="L11" i="156"/>
  <c r="K11" i="156"/>
  <c r="J11" i="156"/>
  <c r="I11" i="156"/>
  <c r="H11" i="156"/>
  <c r="G11" i="156"/>
  <c r="F11" i="156"/>
  <c r="E11" i="156"/>
  <c r="D11" i="156"/>
  <c r="C11" i="156"/>
  <c r="B11" i="156"/>
  <c r="O10" i="156"/>
  <c r="N10" i="156"/>
  <c r="M10" i="156"/>
  <c r="L10" i="156"/>
  <c r="K10" i="156"/>
  <c r="J10" i="156"/>
  <c r="I10" i="156"/>
  <c r="H10" i="156"/>
  <c r="G10" i="156"/>
  <c r="F10" i="156"/>
  <c r="E10" i="156"/>
  <c r="D10" i="156"/>
  <c r="C10" i="156"/>
  <c r="B10" i="156"/>
  <c r="O9" i="156"/>
  <c r="N9" i="156"/>
  <c r="M9" i="156"/>
  <c r="L9" i="156"/>
  <c r="K9" i="156"/>
  <c r="J9" i="156"/>
  <c r="I9" i="156"/>
  <c r="H9" i="156"/>
  <c r="G9" i="156"/>
  <c r="F9" i="156"/>
  <c r="E9" i="156"/>
  <c r="D9" i="156"/>
  <c r="C9" i="156"/>
  <c r="B9" i="156"/>
  <c r="O8" i="156"/>
  <c r="N8" i="156"/>
  <c r="M8" i="156"/>
  <c r="L8" i="156"/>
  <c r="K8" i="156"/>
  <c r="J8" i="156"/>
  <c r="I8" i="156"/>
  <c r="H8" i="156"/>
  <c r="G8" i="156"/>
  <c r="F8" i="156"/>
  <c r="E8" i="156"/>
  <c r="D8" i="156"/>
  <c r="C8" i="156"/>
  <c r="B8" i="156"/>
  <c r="O7" i="156"/>
  <c r="N7" i="156"/>
  <c r="M7" i="156"/>
  <c r="L7" i="156"/>
  <c r="K7" i="156"/>
  <c r="J7" i="156"/>
  <c r="I7" i="156"/>
  <c r="H7" i="156"/>
  <c r="G7" i="156"/>
  <c r="F7" i="156"/>
  <c r="E7" i="156"/>
  <c r="D7" i="156"/>
  <c r="C7" i="156"/>
  <c r="B7" i="156"/>
  <c r="O34" i="155"/>
  <c r="N34" i="155"/>
  <c r="M34" i="155"/>
  <c r="L34" i="155"/>
  <c r="K34" i="155"/>
  <c r="J34" i="155"/>
  <c r="I34" i="155"/>
  <c r="H34" i="155"/>
  <c r="G34" i="155"/>
  <c r="F34" i="155"/>
  <c r="E34" i="155"/>
  <c r="D34" i="155"/>
  <c r="C34" i="155"/>
  <c r="B34" i="155"/>
  <c r="O33" i="155"/>
  <c r="N33" i="155"/>
  <c r="M33" i="155"/>
  <c r="L33" i="155"/>
  <c r="K33" i="155"/>
  <c r="J33" i="155"/>
  <c r="I33" i="155"/>
  <c r="H33" i="155"/>
  <c r="G33" i="155"/>
  <c r="F33" i="155"/>
  <c r="E33" i="155"/>
  <c r="D33" i="155"/>
  <c r="C33" i="155"/>
  <c r="B33" i="155"/>
  <c r="O32" i="155"/>
  <c r="N32" i="155"/>
  <c r="M32" i="155"/>
  <c r="L32" i="155"/>
  <c r="K32" i="155"/>
  <c r="J32" i="155"/>
  <c r="I32" i="155"/>
  <c r="H32" i="155"/>
  <c r="G32" i="155"/>
  <c r="F32" i="155"/>
  <c r="E32" i="155"/>
  <c r="D32" i="155"/>
  <c r="C32" i="155"/>
  <c r="B32" i="155"/>
  <c r="O31" i="155"/>
  <c r="N31" i="155"/>
  <c r="M31" i="155"/>
  <c r="L31" i="155"/>
  <c r="K31" i="155"/>
  <c r="J31" i="155"/>
  <c r="I31" i="155"/>
  <c r="H31" i="155"/>
  <c r="G31" i="155"/>
  <c r="F31" i="155"/>
  <c r="E31" i="155"/>
  <c r="D31" i="155"/>
  <c r="C31" i="155"/>
  <c r="B31" i="155"/>
  <c r="O30" i="155"/>
  <c r="N30" i="155"/>
  <c r="M30" i="155"/>
  <c r="L30" i="155"/>
  <c r="K30" i="155"/>
  <c r="J30" i="155"/>
  <c r="I30" i="155"/>
  <c r="H30" i="155"/>
  <c r="G30" i="155"/>
  <c r="F30" i="155"/>
  <c r="E30" i="155"/>
  <c r="D30" i="155"/>
  <c r="C30" i="155"/>
  <c r="B30" i="155"/>
  <c r="O29" i="155"/>
  <c r="N29" i="155"/>
  <c r="M29" i="155"/>
  <c r="L29" i="155"/>
  <c r="K29" i="155"/>
  <c r="J29" i="155"/>
  <c r="I29" i="155"/>
  <c r="H29" i="155"/>
  <c r="G29" i="155"/>
  <c r="F29" i="155"/>
  <c r="E29" i="155"/>
  <c r="D29" i="155"/>
  <c r="C29" i="155"/>
  <c r="B29" i="155"/>
  <c r="O28" i="155"/>
  <c r="N28" i="155"/>
  <c r="M28" i="155"/>
  <c r="L28" i="155"/>
  <c r="K28" i="155"/>
  <c r="J28" i="155"/>
  <c r="I28" i="155"/>
  <c r="H28" i="155"/>
  <c r="G28" i="155"/>
  <c r="F28" i="155"/>
  <c r="E28" i="155"/>
  <c r="D28" i="155"/>
  <c r="C28" i="155"/>
  <c r="B28" i="155"/>
  <c r="O27" i="155"/>
  <c r="N27" i="155"/>
  <c r="M27" i="155"/>
  <c r="L27" i="155"/>
  <c r="K27" i="155"/>
  <c r="J27" i="155"/>
  <c r="I27" i="155"/>
  <c r="H27" i="155"/>
  <c r="G27" i="155"/>
  <c r="F27" i="155"/>
  <c r="E27" i="155"/>
  <c r="D27" i="155"/>
  <c r="C27" i="155"/>
  <c r="B27" i="155"/>
  <c r="O26" i="155"/>
  <c r="N26" i="155"/>
  <c r="M26" i="155"/>
  <c r="L26" i="155"/>
  <c r="K26" i="155"/>
  <c r="J26" i="155"/>
  <c r="I26" i="155"/>
  <c r="H26" i="155"/>
  <c r="G26" i="155"/>
  <c r="F26" i="155"/>
  <c r="E26" i="155"/>
  <c r="D26" i="155"/>
  <c r="C26" i="155"/>
  <c r="B26" i="155"/>
  <c r="O25" i="155"/>
  <c r="N25" i="155"/>
  <c r="M25" i="155"/>
  <c r="L25" i="155"/>
  <c r="K25" i="155"/>
  <c r="J25" i="155"/>
  <c r="I25" i="155"/>
  <c r="H25" i="155"/>
  <c r="G25" i="155"/>
  <c r="F25" i="155"/>
  <c r="E25" i="155"/>
  <c r="D25" i="155"/>
  <c r="C25" i="155"/>
  <c r="B25" i="155"/>
  <c r="O24" i="155"/>
  <c r="N24" i="155"/>
  <c r="M24" i="155"/>
  <c r="L24" i="155"/>
  <c r="K24" i="155"/>
  <c r="J24" i="155"/>
  <c r="I24" i="155"/>
  <c r="H24" i="155"/>
  <c r="G24" i="155"/>
  <c r="F24" i="155"/>
  <c r="E24" i="155"/>
  <c r="D24" i="155"/>
  <c r="C24" i="155"/>
  <c r="B24" i="155"/>
  <c r="O23" i="155"/>
  <c r="N23" i="155"/>
  <c r="M23" i="155"/>
  <c r="L23" i="155"/>
  <c r="K23" i="155"/>
  <c r="J23" i="155"/>
  <c r="I23" i="155"/>
  <c r="H23" i="155"/>
  <c r="G23" i="155"/>
  <c r="F23" i="155"/>
  <c r="E23" i="155"/>
  <c r="D23" i="155"/>
  <c r="C23" i="155"/>
  <c r="B23" i="155"/>
  <c r="O22" i="155"/>
  <c r="N22" i="155"/>
  <c r="M22" i="155"/>
  <c r="L22" i="155"/>
  <c r="K22" i="155"/>
  <c r="J22" i="155"/>
  <c r="I22" i="155"/>
  <c r="H22" i="155"/>
  <c r="G22" i="155"/>
  <c r="F22" i="155"/>
  <c r="E22" i="155"/>
  <c r="D22" i="155"/>
  <c r="C22" i="155"/>
  <c r="B22" i="155"/>
  <c r="O21" i="155"/>
  <c r="N21" i="155"/>
  <c r="M21" i="155"/>
  <c r="L21" i="155"/>
  <c r="K21" i="155"/>
  <c r="J21" i="155"/>
  <c r="I21" i="155"/>
  <c r="H21" i="155"/>
  <c r="G21" i="155"/>
  <c r="F21" i="155"/>
  <c r="E21" i="155"/>
  <c r="D21" i="155"/>
  <c r="C21" i="155"/>
  <c r="B21" i="155"/>
  <c r="O20" i="155"/>
  <c r="N20" i="155"/>
  <c r="M20" i="155"/>
  <c r="L20" i="155"/>
  <c r="K20" i="155"/>
  <c r="J20" i="155"/>
  <c r="I20" i="155"/>
  <c r="H20" i="155"/>
  <c r="G20" i="155"/>
  <c r="F20" i="155"/>
  <c r="E20" i="155"/>
  <c r="D20" i="155"/>
  <c r="C20" i="155"/>
  <c r="B20" i="155"/>
  <c r="O19" i="155"/>
  <c r="N19" i="155"/>
  <c r="M19" i="155"/>
  <c r="L19" i="155"/>
  <c r="K19" i="155"/>
  <c r="J19" i="155"/>
  <c r="I19" i="155"/>
  <c r="H19" i="155"/>
  <c r="G19" i="155"/>
  <c r="F19" i="155"/>
  <c r="E19" i="155"/>
  <c r="D19" i="155"/>
  <c r="C19" i="155"/>
  <c r="B19" i="155"/>
  <c r="O18" i="155"/>
  <c r="N18" i="155"/>
  <c r="M18" i="155"/>
  <c r="L18" i="155"/>
  <c r="K18" i="155"/>
  <c r="J18" i="155"/>
  <c r="I18" i="155"/>
  <c r="H18" i="155"/>
  <c r="G18" i="155"/>
  <c r="F18" i="155"/>
  <c r="E18" i="155"/>
  <c r="D18" i="155"/>
  <c r="C18" i="155"/>
  <c r="B18" i="155"/>
  <c r="O17" i="155"/>
  <c r="N17" i="155"/>
  <c r="M17" i="155"/>
  <c r="L17" i="155"/>
  <c r="K17" i="155"/>
  <c r="J17" i="155"/>
  <c r="I17" i="155"/>
  <c r="H17" i="155"/>
  <c r="G17" i="155"/>
  <c r="F17" i="155"/>
  <c r="E17" i="155"/>
  <c r="D17" i="155"/>
  <c r="C17" i="155"/>
  <c r="B17" i="155"/>
  <c r="O16" i="155"/>
  <c r="N16" i="155"/>
  <c r="M16" i="155"/>
  <c r="L16" i="155"/>
  <c r="K16" i="155"/>
  <c r="J16" i="155"/>
  <c r="I16" i="155"/>
  <c r="H16" i="155"/>
  <c r="G16" i="155"/>
  <c r="F16" i="155"/>
  <c r="E16" i="155"/>
  <c r="D16" i="155"/>
  <c r="C16" i="155"/>
  <c r="B16" i="155"/>
  <c r="O15" i="155"/>
  <c r="N15" i="155"/>
  <c r="M15" i="155"/>
  <c r="L15" i="155"/>
  <c r="K15" i="155"/>
  <c r="J15" i="155"/>
  <c r="I15" i="155"/>
  <c r="H15" i="155"/>
  <c r="G15" i="155"/>
  <c r="F15" i="155"/>
  <c r="E15" i="155"/>
  <c r="D15" i="155"/>
  <c r="C15" i="155"/>
  <c r="B15" i="155"/>
  <c r="O14" i="155"/>
  <c r="N14" i="155"/>
  <c r="M14" i="155"/>
  <c r="L14" i="155"/>
  <c r="K14" i="155"/>
  <c r="J14" i="155"/>
  <c r="I14" i="155"/>
  <c r="H14" i="155"/>
  <c r="G14" i="155"/>
  <c r="F14" i="155"/>
  <c r="E14" i="155"/>
  <c r="D14" i="155"/>
  <c r="C14" i="155"/>
  <c r="B14" i="155"/>
  <c r="O13" i="155"/>
  <c r="N13" i="155"/>
  <c r="M13" i="155"/>
  <c r="L13" i="155"/>
  <c r="K13" i="155"/>
  <c r="J13" i="155"/>
  <c r="I13" i="155"/>
  <c r="H13" i="155"/>
  <c r="G13" i="155"/>
  <c r="F13" i="155"/>
  <c r="E13" i="155"/>
  <c r="D13" i="155"/>
  <c r="C13" i="155"/>
  <c r="B13" i="155"/>
  <c r="O12" i="155"/>
  <c r="N12" i="155"/>
  <c r="M12" i="155"/>
  <c r="L12" i="155"/>
  <c r="K12" i="155"/>
  <c r="J12" i="155"/>
  <c r="I12" i="155"/>
  <c r="H12" i="155"/>
  <c r="G12" i="155"/>
  <c r="F12" i="155"/>
  <c r="E12" i="155"/>
  <c r="D12" i="155"/>
  <c r="C12" i="155"/>
  <c r="B12" i="155"/>
  <c r="O11" i="155"/>
  <c r="N11" i="155"/>
  <c r="M11" i="155"/>
  <c r="L11" i="155"/>
  <c r="K11" i="155"/>
  <c r="J11" i="155"/>
  <c r="I11" i="155"/>
  <c r="H11" i="155"/>
  <c r="G11" i="155"/>
  <c r="F11" i="155"/>
  <c r="E11" i="155"/>
  <c r="D11" i="155"/>
  <c r="C11" i="155"/>
  <c r="B11" i="155"/>
  <c r="O10" i="155"/>
  <c r="N10" i="155"/>
  <c r="M10" i="155"/>
  <c r="L10" i="155"/>
  <c r="K10" i="155"/>
  <c r="J10" i="155"/>
  <c r="I10" i="155"/>
  <c r="H10" i="155"/>
  <c r="G10" i="155"/>
  <c r="F10" i="155"/>
  <c r="E10" i="155"/>
  <c r="D10" i="155"/>
  <c r="C10" i="155"/>
  <c r="B10" i="155"/>
  <c r="O9" i="155"/>
  <c r="N9" i="155"/>
  <c r="M9" i="155"/>
  <c r="L9" i="155"/>
  <c r="K9" i="155"/>
  <c r="J9" i="155"/>
  <c r="I9" i="155"/>
  <c r="H9" i="155"/>
  <c r="G9" i="155"/>
  <c r="F9" i="155"/>
  <c r="E9" i="155"/>
  <c r="D9" i="155"/>
  <c r="C9" i="155"/>
  <c r="B9" i="155"/>
  <c r="O8" i="155"/>
  <c r="N8" i="155"/>
  <c r="M8" i="155"/>
  <c r="L8" i="155"/>
  <c r="K8" i="155"/>
  <c r="J8" i="155"/>
  <c r="I8" i="155"/>
  <c r="H8" i="155"/>
  <c r="G8" i="155"/>
  <c r="F8" i="155"/>
  <c r="E8" i="155"/>
  <c r="D8" i="155"/>
  <c r="C8" i="155"/>
  <c r="B8" i="155"/>
  <c r="O7" i="155"/>
  <c r="N7" i="155"/>
  <c r="M7" i="155"/>
  <c r="L7" i="155"/>
  <c r="K7" i="155"/>
  <c r="J7" i="155"/>
  <c r="I7" i="155"/>
  <c r="H7" i="155"/>
  <c r="G7" i="155"/>
  <c r="F7" i="155"/>
  <c r="E7" i="155"/>
  <c r="D7" i="155"/>
  <c r="C7" i="155"/>
  <c r="B7" i="155"/>
  <c r="O34" i="154"/>
  <c r="N34" i="154"/>
  <c r="M34" i="154"/>
  <c r="L34" i="154"/>
  <c r="K34" i="154"/>
  <c r="J34" i="154"/>
  <c r="I34" i="154"/>
  <c r="H34" i="154"/>
  <c r="G34" i="154"/>
  <c r="F34" i="154"/>
  <c r="E34" i="154"/>
  <c r="D34" i="154"/>
  <c r="C34" i="154"/>
  <c r="B34" i="154"/>
  <c r="O33" i="154"/>
  <c r="N33" i="154"/>
  <c r="M33" i="154"/>
  <c r="L33" i="154"/>
  <c r="K33" i="154"/>
  <c r="J33" i="154"/>
  <c r="I33" i="154"/>
  <c r="H33" i="154"/>
  <c r="G33" i="154"/>
  <c r="F33" i="154"/>
  <c r="E33" i="154"/>
  <c r="D33" i="154"/>
  <c r="C33" i="154"/>
  <c r="B33" i="154"/>
  <c r="O32" i="154"/>
  <c r="N32" i="154"/>
  <c r="M32" i="154"/>
  <c r="L32" i="154"/>
  <c r="K32" i="154"/>
  <c r="J32" i="154"/>
  <c r="I32" i="154"/>
  <c r="H32" i="154"/>
  <c r="G32" i="154"/>
  <c r="F32" i="154"/>
  <c r="E32" i="154"/>
  <c r="D32" i="154"/>
  <c r="C32" i="154"/>
  <c r="B32" i="154"/>
  <c r="O31" i="154"/>
  <c r="N31" i="154"/>
  <c r="M31" i="154"/>
  <c r="L31" i="154"/>
  <c r="K31" i="154"/>
  <c r="J31" i="154"/>
  <c r="I31" i="154"/>
  <c r="H31" i="154"/>
  <c r="G31" i="154"/>
  <c r="F31" i="154"/>
  <c r="E31" i="154"/>
  <c r="D31" i="154"/>
  <c r="C31" i="154"/>
  <c r="B31" i="154"/>
  <c r="O30" i="154"/>
  <c r="N30" i="154"/>
  <c r="M30" i="154"/>
  <c r="L30" i="154"/>
  <c r="K30" i="154"/>
  <c r="J30" i="154"/>
  <c r="I30" i="154"/>
  <c r="H30" i="154"/>
  <c r="G30" i="154"/>
  <c r="F30" i="154"/>
  <c r="E30" i="154"/>
  <c r="D30" i="154"/>
  <c r="C30" i="154"/>
  <c r="B30" i="154"/>
  <c r="O29" i="154"/>
  <c r="N29" i="154"/>
  <c r="M29" i="154"/>
  <c r="L29" i="154"/>
  <c r="K29" i="154"/>
  <c r="J29" i="154"/>
  <c r="I29" i="154"/>
  <c r="H29" i="154"/>
  <c r="G29" i="154"/>
  <c r="F29" i="154"/>
  <c r="E29" i="154"/>
  <c r="D29" i="154"/>
  <c r="C29" i="154"/>
  <c r="B29" i="154"/>
  <c r="O28" i="154"/>
  <c r="N28" i="154"/>
  <c r="M28" i="154"/>
  <c r="L28" i="154"/>
  <c r="K28" i="154"/>
  <c r="J28" i="154"/>
  <c r="I28" i="154"/>
  <c r="H28" i="154"/>
  <c r="G28" i="154"/>
  <c r="F28" i="154"/>
  <c r="E28" i="154"/>
  <c r="D28" i="154"/>
  <c r="C28" i="154"/>
  <c r="B28" i="154"/>
  <c r="O27" i="154"/>
  <c r="N27" i="154"/>
  <c r="M27" i="154"/>
  <c r="L27" i="154"/>
  <c r="K27" i="154"/>
  <c r="J27" i="154"/>
  <c r="I27" i="154"/>
  <c r="H27" i="154"/>
  <c r="G27" i="154"/>
  <c r="F27" i="154"/>
  <c r="E27" i="154"/>
  <c r="D27" i="154"/>
  <c r="C27" i="154"/>
  <c r="B27" i="154"/>
  <c r="O26" i="154"/>
  <c r="N26" i="154"/>
  <c r="M26" i="154"/>
  <c r="L26" i="154"/>
  <c r="K26" i="154"/>
  <c r="J26" i="154"/>
  <c r="I26" i="154"/>
  <c r="H26" i="154"/>
  <c r="G26" i="154"/>
  <c r="F26" i="154"/>
  <c r="E26" i="154"/>
  <c r="D26" i="154"/>
  <c r="C26" i="154"/>
  <c r="B26" i="154"/>
  <c r="O25" i="154"/>
  <c r="N25" i="154"/>
  <c r="M25" i="154"/>
  <c r="L25" i="154"/>
  <c r="K25" i="154"/>
  <c r="J25" i="154"/>
  <c r="I25" i="154"/>
  <c r="H25" i="154"/>
  <c r="G25" i="154"/>
  <c r="F25" i="154"/>
  <c r="E25" i="154"/>
  <c r="D25" i="154"/>
  <c r="C25" i="154"/>
  <c r="B25" i="154"/>
  <c r="O24" i="154"/>
  <c r="N24" i="154"/>
  <c r="M24" i="154"/>
  <c r="L24" i="154"/>
  <c r="K24" i="154"/>
  <c r="J24" i="154"/>
  <c r="I24" i="154"/>
  <c r="H24" i="154"/>
  <c r="G24" i="154"/>
  <c r="F24" i="154"/>
  <c r="E24" i="154"/>
  <c r="D24" i="154"/>
  <c r="C24" i="154"/>
  <c r="B24" i="154"/>
  <c r="O23" i="154"/>
  <c r="N23" i="154"/>
  <c r="M23" i="154"/>
  <c r="L23" i="154"/>
  <c r="K23" i="154"/>
  <c r="J23" i="154"/>
  <c r="I23" i="154"/>
  <c r="H23" i="154"/>
  <c r="G23" i="154"/>
  <c r="F23" i="154"/>
  <c r="E23" i="154"/>
  <c r="D23" i="154"/>
  <c r="C23" i="154"/>
  <c r="B23" i="154"/>
  <c r="O22" i="154"/>
  <c r="N22" i="154"/>
  <c r="M22" i="154"/>
  <c r="L22" i="154"/>
  <c r="K22" i="154"/>
  <c r="J22" i="154"/>
  <c r="I22" i="154"/>
  <c r="H22" i="154"/>
  <c r="G22" i="154"/>
  <c r="F22" i="154"/>
  <c r="E22" i="154"/>
  <c r="D22" i="154"/>
  <c r="C22" i="154"/>
  <c r="B22" i="154"/>
  <c r="O21" i="154"/>
  <c r="N21" i="154"/>
  <c r="M21" i="154"/>
  <c r="L21" i="154"/>
  <c r="K21" i="154"/>
  <c r="J21" i="154"/>
  <c r="I21" i="154"/>
  <c r="H21" i="154"/>
  <c r="G21" i="154"/>
  <c r="F21" i="154"/>
  <c r="E21" i="154"/>
  <c r="D21" i="154"/>
  <c r="C21" i="154"/>
  <c r="B21" i="154"/>
  <c r="O20" i="154"/>
  <c r="N20" i="154"/>
  <c r="M20" i="154"/>
  <c r="L20" i="154"/>
  <c r="K20" i="154"/>
  <c r="J20" i="154"/>
  <c r="I20" i="154"/>
  <c r="H20" i="154"/>
  <c r="G20" i="154"/>
  <c r="F20" i="154"/>
  <c r="E20" i="154"/>
  <c r="D20" i="154"/>
  <c r="C20" i="154"/>
  <c r="B20" i="154"/>
  <c r="O19" i="154"/>
  <c r="N19" i="154"/>
  <c r="M19" i="154"/>
  <c r="L19" i="154"/>
  <c r="K19" i="154"/>
  <c r="J19" i="154"/>
  <c r="I19" i="154"/>
  <c r="H19" i="154"/>
  <c r="G19" i="154"/>
  <c r="F19" i="154"/>
  <c r="E19" i="154"/>
  <c r="D19" i="154"/>
  <c r="C19" i="154"/>
  <c r="B19" i="154"/>
  <c r="O18" i="154"/>
  <c r="N18" i="154"/>
  <c r="M18" i="154"/>
  <c r="L18" i="154"/>
  <c r="K18" i="154"/>
  <c r="J18" i="154"/>
  <c r="I18" i="154"/>
  <c r="H18" i="154"/>
  <c r="G18" i="154"/>
  <c r="F18" i="154"/>
  <c r="E18" i="154"/>
  <c r="D18" i="154"/>
  <c r="C18" i="154"/>
  <c r="B18" i="154"/>
  <c r="O17" i="154"/>
  <c r="N17" i="154"/>
  <c r="M17" i="154"/>
  <c r="L17" i="154"/>
  <c r="K17" i="154"/>
  <c r="J17" i="154"/>
  <c r="I17" i="154"/>
  <c r="H17" i="154"/>
  <c r="G17" i="154"/>
  <c r="F17" i="154"/>
  <c r="E17" i="154"/>
  <c r="D17" i="154"/>
  <c r="C17" i="154"/>
  <c r="B17" i="154"/>
  <c r="O16" i="154"/>
  <c r="N16" i="154"/>
  <c r="M16" i="154"/>
  <c r="L16" i="154"/>
  <c r="K16" i="154"/>
  <c r="J16" i="154"/>
  <c r="I16" i="154"/>
  <c r="H16" i="154"/>
  <c r="G16" i="154"/>
  <c r="F16" i="154"/>
  <c r="E16" i="154"/>
  <c r="D16" i="154"/>
  <c r="C16" i="154"/>
  <c r="B16" i="154"/>
  <c r="O15" i="154"/>
  <c r="N15" i="154"/>
  <c r="M15" i="154"/>
  <c r="L15" i="154"/>
  <c r="K15" i="154"/>
  <c r="J15" i="154"/>
  <c r="I15" i="154"/>
  <c r="H15" i="154"/>
  <c r="G15" i="154"/>
  <c r="F15" i="154"/>
  <c r="E15" i="154"/>
  <c r="D15" i="154"/>
  <c r="C15" i="154"/>
  <c r="B15" i="154"/>
  <c r="O14" i="154"/>
  <c r="N14" i="154"/>
  <c r="M14" i="154"/>
  <c r="L14" i="154"/>
  <c r="K14" i="154"/>
  <c r="J14" i="154"/>
  <c r="I14" i="154"/>
  <c r="H14" i="154"/>
  <c r="G14" i="154"/>
  <c r="F14" i="154"/>
  <c r="E14" i="154"/>
  <c r="D14" i="154"/>
  <c r="C14" i="154"/>
  <c r="B14" i="154"/>
  <c r="O13" i="154"/>
  <c r="N13" i="154"/>
  <c r="M13" i="154"/>
  <c r="L13" i="154"/>
  <c r="K13" i="154"/>
  <c r="J13" i="154"/>
  <c r="I13" i="154"/>
  <c r="H13" i="154"/>
  <c r="G13" i="154"/>
  <c r="F13" i="154"/>
  <c r="E13" i="154"/>
  <c r="D13" i="154"/>
  <c r="C13" i="154"/>
  <c r="B13" i="154"/>
  <c r="O12" i="154"/>
  <c r="N12" i="154"/>
  <c r="M12" i="154"/>
  <c r="L12" i="154"/>
  <c r="K12" i="154"/>
  <c r="J12" i="154"/>
  <c r="I12" i="154"/>
  <c r="H12" i="154"/>
  <c r="G12" i="154"/>
  <c r="F12" i="154"/>
  <c r="E12" i="154"/>
  <c r="D12" i="154"/>
  <c r="C12" i="154"/>
  <c r="B12" i="154"/>
  <c r="O11" i="154"/>
  <c r="N11" i="154"/>
  <c r="M11" i="154"/>
  <c r="L11" i="154"/>
  <c r="K11" i="154"/>
  <c r="J11" i="154"/>
  <c r="I11" i="154"/>
  <c r="H11" i="154"/>
  <c r="G11" i="154"/>
  <c r="F11" i="154"/>
  <c r="E11" i="154"/>
  <c r="D11" i="154"/>
  <c r="C11" i="154"/>
  <c r="B11" i="154"/>
  <c r="O10" i="154"/>
  <c r="N10" i="154"/>
  <c r="M10" i="154"/>
  <c r="L10" i="154"/>
  <c r="K10" i="154"/>
  <c r="J10" i="154"/>
  <c r="I10" i="154"/>
  <c r="H10" i="154"/>
  <c r="G10" i="154"/>
  <c r="F10" i="154"/>
  <c r="E10" i="154"/>
  <c r="D10" i="154"/>
  <c r="C10" i="154"/>
  <c r="B10" i="154"/>
  <c r="O9" i="154"/>
  <c r="N9" i="154"/>
  <c r="M9" i="154"/>
  <c r="L9" i="154"/>
  <c r="K9" i="154"/>
  <c r="J9" i="154"/>
  <c r="I9" i="154"/>
  <c r="H9" i="154"/>
  <c r="G9" i="154"/>
  <c r="F9" i="154"/>
  <c r="E9" i="154"/>
  <c r="D9" i="154"/>
  <c r="C9" i="154"/>
  <c r="B9" i="154"/>
  <c r="O8" i="154"/>
  <c r="N8" i="154"/>
  <c r="M8" i="154"/>
  <c r="L8" i="154"/>
  <c r="K8" i="154"/>
  <c r="J8" i="154"/>
  <c r="I8" i="154"/>
  <c r="H8" i="154"/>
  <c r="G8" i="154"/>
  <c r="F8" i="154"/>
  <c r="E8" i="154"/>
  <c r="D8" i="154"/>
  <c r="C8" i="154"/>
  <c r="B8" i="154"/>
  <c r="O7" i="154"/>
  <c r="N7" i="154"/>
  <c r="M7" i="154"/>
  <c r="L7" i="154"/>
  <c r="K7" i="154"/>
  <c r="J7" i="154"/>
  <c r="I7" i="154"/>
  <c r="H7" i="154"/>
  <c r="G7" i="154"/>
  <c r="F7" i="154"/>
  <c r="E7" i="154"/>
  <c r="D7" i="154"/>
  <c r="C7" i="154"/>
  <c r="B7" i="154"/>
  <c r="O34" i="153"/>
  <c r="N34" i="153"/>
  <c r="M34" i="153"/>
  <c r="L34" i="153"/>
  <c r="K34" i="153"/>
  <c r="J34" i="153"/>
  <c r="I34" i="153"/>
  <c r="H34" i="153"/>
  <c r="G34" i="153"/>
  <c r="F34" i="153"/>
  <c r="E34" i="153"/>
  <c r="D34" i="153"/>
  <c r="C34" i="153"/>
  <c r="B34" i="153"/>
  <c r="O33" i="153"/>
  <c r="N33" i="153"/>
  <c r="M33" i="153"/>
  <c r="L33" i="153"/>
  <c r="K33" i="153"/>
  <c r="J33" i="153"/>
  <c r="I33" i="153"/>
  <c r="H33" i="153"/>
  <c r="G33" i="153"/>
  <c r="F33" i="153"/>
  <c r="E33" i="153"/>
  <c r="D33" i="153"/>
  <c r="C33" i="153"/>
  <c r="B33" i="153"/>
  <c r="O32" i="153"/>
  <c r="N32" i="153"/>
  <c r="M32" i="153"/>
  <c r="L32" i="153"/>
  <c r="K32" i="153"/>
  <c r="J32" i="153"/>
  <c r="I32" i="153"/>
  <c r="H32" i="153"/>
  <c r="G32" i="153"/>
  <c r="F32" i="153"/>
  <c r="E32" i="153"/>
  <c r="D32" i="153"/>
  <c r="C32" i="153"/>
  <c r="B32" i="153"/>
  <c r="O31" i="153"/>
  <c r="N31" i="153"/>
  <c r="M31" i="153"/>
  <c r="L31" i="153"/>
  <c r="K31" i="153"/>
  <c r="J31" i="153"/>
  <c r="I31" i="153"/>
  <c r="H31" i="153"/>
  <c r="G31" i="153"/>
  <c r="F31" i="153"/>
  <c r="E31" i="153"/>
  <c r="D31" i="153"/>
  <c r="C31" i="153"/>
  <c r="B31" i="153"/>
  <c r="O30" i="153"/>
  <c r="N30" i="153"/>
  <c r="M30" i="153"/>
  <c r="L30" i="153"/>
  <c r="K30" i="153"/>
  <c r="J30" i="153"/>
  <c r="I30" i="153"/>
  <c r="H30" i="153"/>
  <c r="G30" i="153"/>
  <c r="F30" i="153"/>
  <c r="E30" i="153"/>
  <c r="D30" i="153"/>
  <c r="C30" i="153"/>
  <c r="B30" i="153"/>
  <c r="O29" i="153"/>
  <c r="N29" i="153"/>
  <c r="M29" i="153"/>
  <c r="L29" i="153"/>
  <c r="K29" i="153"/>
  <c r="J29" i="153"/>
  <c r="I29" i="153"/>
  <c r="H29" i="153"/>
  <c r="G29" i="153"/>
  <c r="F29" i="153"/>
  <c r="E29" i="153"/>
  <c r="D29" i="153"/>
  <c r="C29" i="153"/>
  <c r="B29" i="153"/>
  <c r="O28" i="153"/>
  <c r="N28" i="153"/>
  <c r="M28" i="153"/>
  <c r="L28" i="153"/>
  <c r="K28" i="153"/>
  <c r="J28" i="153"/>
  <c r="I28" i="153"/>
  <c r="H28" i="153"/>
  <c r="G28" i="153"/>
  <c r="F28" i="153"/>
  <c r="E28" i="153"/>
  <c r="D28" i="153"/>
  <c r="C28" i="153"/>
  <c r="B28" i="153"/>
  <c r="O27" i="153"/>
  <c r="N27" i="153"/>
  <c r="M27" i="153"/>
  <c r="L27" i="153"/>
  <c r="K27" i="153"/>
  <c r="J27" i="153"/>
  <c r="I27" i="153"/>
  <c r="H27" i="153"/>
  <c r="G27" i="153"/>
  <c r="F27" i="153"/>
  <c r="E27" i="153"/>
  <c r="D27" i="153"/>
  <c r="C27" i="153"/>
  <c r="B27" i="153"/>
  <c r="O26" i="153"/>
  <c r="N26" i="153"/>
  <c r="M26" i="153"/>
  <c r="L26" i="153"/>
  <c r="K26" i="153"/>
  <c r="J26" i="153"/>
  <c r="I26" i="153"/>
  <c r="H26" i="153"/>
  <c r="G26" i="153"/>
  <c r="F26" i="153"/>
  <c r="E26" i="153"/>
  <c r="D26" i="153"/>
  <c r="C26" i="153"/>
  <c r="B26" i="153"/>
  <c r="O25" i="153"/>
  <c r="N25" i="153"/>
  <c r="M25" i="153"/>
  <c r="L25" i="153"/>
  <c r="K25" i="153"/>
  <c r="J25" i="153"/>
  <c r="I25" i="153"/>
  <c r="H25" i="153"/>
  <c r="G25" i="153"/>
  <c r="F25" i="153"/>
  <c r="E25" i="153"/>
  <c r="D25" i="153"/>
  <c r="C25" i="153"/>
  <c r="B25" i="153"/>
  <c r="O24" i="153"/>
  <c r="N24" i="153"/>
  <c r="M24" i="153"/>
  <c r="L24" i="153"/>
  <c r="K24" i="153"/>
  <c r="J24" i="153"/>
  <c r="I24" i="153"/>
  <c r="H24" i="153"/>
  <c r="G24" i="153"/>
  <c r="F24" i="153"/>
  <c r="E24" i="153"/>
  <c r="D24" i="153"/>
  <c r="C24" i="153"/>
  <c r="B24" i="153"/>
  <c r="O23" i="153"/>
  <c r="N23" i="153"/>
  <c r="M23" i="153"/>
  <c r="L23" i="153"/>
  <c r="K23" i="153"/>
  <c r="J23" i="153"/>
  <c r="I23" i="153"/>
  <c r="H23" i="153"/>
  <c r="G23" i="153"/>
  <c r="F23" i="153"/>
  <c r="E23" i="153"/>
  <c r="D23" i="153"/>
  <c r="C23" i="153"/>
  <c r="B23" i="153"/>
  <c r="O22" i="153"/>
  <c r="N22" i="153"/>
  <c r="M22" i="153"/>
  <c r="L22" i="153"/>
  <c r="K22" i="153"/>
  <c r="J22" i="153"/>
  <c r="I22" i="153"/>
  <c r="H22" i="153"/>
  <c r="G22" i="153"/>
  <c r="F22" i="153"/>
  <c r="E22" i="153"/>
  <c r="D22" i="153"/>
  <c r="C22" i="153"/>
  <c r="B22" i="153"/>
  <c r="O21" i="153"/>
  <c r="N21" i="153"/>
  <c r="M21" i="153"/>
  <c r="L21" i="153"/>
  <c r="K21" i="153"/>
  <c r="J21" i="153"/>
  <c r="I21" i="153"/>
  <c r="H21" i="153"/>
  <c r="G21" i="153"/>
  <c r="F21" i="153"/>
  <c r="E21" i="153"/>
  <c r="D21" i="153"/>
  <c r="C21" i="153"/>
  <c r="B21" i="153"/>
  <c r="O20" i="153"/>
  <c r="N20" i="153"/>
  <c r="M20" i="153"/>
  <c r="L20" i="153"/>
  <c r="K20" i="153"/>
  <c r="J20" i="153"/>
  <c r="I20" i="153"/>
  <c r="H20" i="153"/>
  <c r="G20" i="153"/>
  <c r="F20" i="153"/>
  <c r="E20" i="153"/>
  <c r="D20" i="153"/>
  <c r="C20" i="153"/>
  <c r="B20" i="153"/>
  <c r="O19" i="153"/>
  <c r="N19" i="153"/>
  <c r="M19" i="153"/>
  <c r="L19" i="153"/>
  <c r="K19" i="153"/>
  <c r="J19" i="153"/>
  <c r="I19" i="153"/>
  <c r="H19" i="153"/>
  <c r="G19" i="153"/>
  <c r="F19" i="153"/>
  <c r="E19" i="153"/>
  <c r="D19" i="153"/>
  <c r="C19" i="153"/>
  <c r="B19" i="153"/>
  <c r="O18" i="153"/>
  <c r="N18" i="153"/>
  <c r="M18" i="153"/>
  <c r="L18" i="153"/>
  <c r="K18" i="153"/>
  <c r="J18" i="153"/>
  <c r="I18" i="153"/>
  <c r="H18" i="153"/>
  <c r="G18" i="153"/>
  <c r="F18" i="153"/>
  <c r="E18" i="153"/>
  <c r="D18" i="153"/>
  <c r="C18" i="153"/>
  <c r="B18" i="153"/>
  <c r="O17" i="153"/>
  <c r="N17" i="153"/>
  <c r="M17" i="153"/>
  <c r="L17" i="153"/>
  <c r="K17" i="153"/>
  <c r="J17" i="153"/>
  <c r="I17" i="153"/>
  <c r="H17" i="153"/>
  <c r="G17" i="153"/>
  <c r="F17" i="153"/>
  <c r="E17" i="153"/>
  <c r="D17" i="153"/>
  <c r="C17" i="153"/>
  <c r="B17" i="153"/>
  <c r="O16" i="153"/>
  <c r="N16" i="153"/>
  <c r="M16" i="153"/>
  <c r="L16" i="153"/>
  <c r="K16" i="153"/>
  <c r="J16" i="153"/>
  <c r="I16" i="153"/>
  <c r="H16" i="153"/>
  <c r="G16" i="153"/>
  <c r="F16" i="153"/>
  <c r="E16" i="153"/>
  <c r="D16" i="153"/>
  <c r="C16" i="153"/>
  <c r="B16" i="153"/>
  <c r="O15" i="153"/>
  <c r="N15" i="153"/>
  <c r="M15" i="153"/>
  <c r="L15" i="153"/>
  <c r="K15" i="153"/>
  <c r="J15" i="153"/>
  <c r="I15" i="153"/>
  <c r="H15" i="153"/>
  <c r="G15" i="153"/>
  <c r="F15" i="153"/>
  <c r="E15" i="153"/>
  <c r="D15" i="153"/>
  <c r="C15" i="153"/>
  <c r="B15" i="153"/>
  <c r="O14" i="153"/>
  <c r="N14" i="153"/>
  <c r="M14" i="153"/>
  <c r="L14" i="153"/>
  <c r="K14" i="153"/>
  <c r="J14" i="153"/>
  <c r="I14" i="153"/>
  <c r="H14" i="153"/>
  <c r="G14" i="153"/>
  <c r="F14" i="153"/>
  <c r="E14" i="153"/>
  <c r="D14" i="153"/>
  <c r="C14" i="153"/>
  <c r="B14" i="153"/>
  <c r="O13" i="153"/>
  <c r="N13" i="153"/>
  <c r="M13" i="153"/>
  <c r="L13" i="153"/>
  <c r="K13" i="153"/>
  <c r="J13" i="153"/>
  <c r="I13" i="153"/>
  <c r="H13" i="153"/>
  <c r="G13" i="153"/>
  <c r="F13" i="153"/>
  <c r="E13" i="153"/>
  <c r="D13" i="153"/>
  <c r="C13" i="153"/>
  <c r="B13" i="153"/>
  <c r="O12" i="153"/>
  <c r="N12" i="153"/>
  <c r="M12" i="153"/>
  <c r="L12" i="153"/>
  <c r="K12" i="153"/>
  <c r="J12" i="153"/>
  <c r="I12" i="153"/>
  <c r="H12" i="153"/>
  <c r="G12" i="153"/>
  <c r="F12" i="153"/>
  <c r="E12" i="153"/>
  <c r="D12" i="153"/>
  <c r="C12" i="153"/>
  <c r="B12" i="153"/>
  <c r="O11" i="153"/>
  <c r="N11" i="153"/>
  <c r="M11" i="153"/>
  <c r="L11" i="153"/>
  <c r="K11" i="153"/>
  <c r="J11" i="153"/>
  <c r="I11" i="153"/>
  <c r="H11" i="153"/>
  <c r="G11" i="153"/>
  <c r="F11" i="153"/>
  <c r="E11" i="153"/>
  <c r="D11" i="153"/>
  <c r="C11" i="153"/>
  <c r="B11" i="153"/>
  <c r="O10" i="153"/>
  <c r="N10" i="153"/>
  <c r="M10" i="153"/>
  <c r="L10" i="153"/>
  <c r="K10" i="153"/>
  <c r="J10" i="153"/>
  <c r="I10" i="153"/>
  <c r="H10" i="153"/>
  <c r="G10" i="153"/>
  <c r="F10" i="153"/>
  <c r="E10" i="153"/>
  <c r="D10" i="153"/>
  <c r="C10" i="153"/>
  <c r="B10" i="153"/>
  <c r="O9" i="153"/>
  <c r="N9" i="153"/>
  <c r="M9" i="153"/>
  <c r="L9" i="153"/>
  <c r="K9" i="153"/>
  <c r="J9" i="153"/>
  <c r="I9" i="153"/>
  <c r="H9" i="153"/>
  <c r="G9" i="153"/>
  <c r="F9" i="153"/>
  <c r="E9" i="153"/>
  <c r="D9" i="153"/>
  <c r="C9" i="153"/>
  <c r="B9" i="153"/>
  <c r="O8" i="153"/>
  <c r="N8" i="153"/>
  <c r="M8" i="153"/>
  <c r="L8" i="153"/>
  <c r="K8" i="153"/>
  <c r="J8" i="153"/>
  <c r="I8" i="153"/>
  <c r="H8" i="153"/>
  <c r="G8" i="153"/>
  <c r="F8" i="153"/>
  <c r="E8" i="153"/>
  <c r="D8" i="153"/>
  <c r="C8" i="153"/>
  <c r="B8" i="153"/>
  <c r="O7" i="153"/>
  <c r="N7" i="153"/>
  <c r="M7" i="153"/>
  <c r="L7" i="153"/>
  <c r="K7" i="153"/>
  <c r="J7" i="153"/>
  <c r="I7" i="153"/>
  <c r="H7" i="153"/>
  <c r="G7" i="153"/>
  <c r="F7" i="153"/>
  <c r="E7" i="153"/>
  <c r="D7" i="153"/>
  <c r="C7" i="153"/>
  <c r="B7" i="153"/>
  <c r="O35" i="152"/>
  <c r="N35" i="152"/>
  <c r="M35" i="152"/>
  <c r="L35" i="152"/>
  <c r="K35" i="152"/>
  <c r="J35" i="152"/>
  <c r="I35" i="152"/>
  <c r="H35" i="152"/>
  <c r="G35" i="152"/>
  <c r="F35" i="152"/>
  <c r="E35" i="152"/>
  <c r="D35" i="152"/>
  <c r="C35" i="152"/>
  <c r="B35" i="152"/>
  <c r="O34" i="152"/>
  <c r="N34" i="152"/>
  <c r="M34" i="152"/>
  <c r="L34" i="152"/>
  <c r="K34" i="152"/>
  <c r="J34" i="152"/>
  <c r="I34" i="152"/>
  <c r="H34" i="152"/>
  <c r="G34" i="152"/>
  <c r="F34" i="152"/>
  <c r="E34" i="152"/>
  <c r="D34" i="152"/>
  <c r="C34" i="152"/>
  <c r="B34" i="152"/>
  <c r="O33" i="152"/>
  <c r="N33" i="152"/>
  <c r="M33" i="152"/>
  <c r="L33" i="152"/>
  <c r="K33" i="152"/>
  <c r="J33" i="152"/>
  <c r="I33" i="152"/>
  <c r="H33" i="152"/>
  <c r="G33" i="152"/>
  <c r="F33" i="152"/>
  <c r="E33" i="152"/>
  <c r="D33" i="152"/>
  <c r="C33" i="152"/>
  <c r="B33" i="152"/>
  <c r="O32" i="152"/>
  <c r="N32" i="152"/>
  <c r="M32" i="152"/>
  <c r="L32" i="152"/>
  <c r="K32" i="152"/>
  <c r="J32" i="152"/>
  <c r="I32" i="152"/>
  <c r="H32" i="152"/>
  <c r="G32" i="152"/>
  <c r="F32" i="152"/>
  <c r="E32" i="152"/>
  <c r="D32" i="152"/>
  <c r="C32" i="152"/>
  <c r="B32" i="152"/>
  <c r="O31" i="152"/>
  <c r="N31" i="152"/>
  <c r="M31" i="152"/>
  <c r="L31" i="152"/>
  <c r="K31" i="152"/>
  <c r="J31" i="152"/>
  <c r="I31" i="152"/>
  <c r="H31" i="152"/>
  <c r="G31" i="152"/>
  <c r="F31" i="152"/>
  <c r="E31" i="152"/>
  <c r="D31" i="152"/>
  <c r="C31" i="152"/>
  <c r="B31" i="152"/>
  <c r="O30" i="152"/>
  <c r="N30" i="152"/>
  <c r="M30" i="152"/>
  <c r="L30" i="152"/>
  <c r="K30" i="152"/>
  <c r="J30" i="152"/>
  <c r="I30" i="152"/>
  <c r="H30" i="152"/>
  <c r="G30" i="152"/>
  <c r="F30" i="152"/>
  <c r="E30" i="152"/>
  <c r="D30" i="152"/>
  <c r="C30" i="152"/>
  <c r="B30" i="152"/>
  <c r="O29" i="152"/>
  <c r="N29" i="152"/>
  <c r="M29" i="152"/>
  <c r="L29" i="152"/>
  <c r="K29" i="152"/>
  <c r="J29" i="152"/>
  <c r="I29" i="152"/>
  <c r="H29" i="152"/>
  <c r="G29" i="152"/>
  <c r="F29" i="152"/>
  <c r="E29" i="152"/>
  <c r="D29" i="152"/>
  <c r="C29" i="152"/>
  <c r="B29" i="152"/>
  <c r="O28" i="152"/>
  <c r="N28" i="152"/>
  <c r="M28" i="152"/>
  <c r="L28" i="152"/>
  <c r="K28" i="152"/>
  <c r="J28" i="152"/>
  <c r="I28" i="152"/>
  <c r="H28" i="152"/>
  <c r="G28" i="152"/>
  <c r="F28" i="152"/>
  <c r="E28" i="152"/>
  <c r="D28" i="152"/>
  <c r="C28" i="152"/>
  <c r="B28" i="152"/>
  <c r="O27" i="152"/>
  <c r="N27" i="152"/>
  <c r="M27" i="152"/>
  <c r="L27" i="152"/>
  <c r="K27" i="152"/>
  <c r="J27" i="152"/>
  <c r="I27" i="152"/>
  <c r="H27" i="152"/>
  <c r="G27" i="152"/>
  <c r="F27" i="152"/>
  <c r="E27" i="152"/>
  <c r="D27" i="152"/>
  <c r="C27" i="152"/>
  <c r="B27" i="152"/>
  <c r="N26" i="152"/>
  <c r="M26" i="152"/>
  <c r="L26" i="152"/>
  <c r="K26" i="152"/>
  <c r="J26" i="152"/>
  <c r="I26" i="152"/>
  <c r="H26" i="152"/>
  <c r="G26" i="152"/>
  <c r="F26" i="152"/>
  <c r="E26" i="152"/>
  <c r="D26" i="152"/>
  <c r="C26" i="152"/>
  <c r="B26" i="152"/>
  <c r="O25" i="152"/>
  <c r="N25" i="152"/>
  <c r="M25" i="152"/>
  <c r="L25" i="152"/>
  <c r="K25" i="152"/>
  <c r="J25" i="152"/>
  <c r="I25" i="152"/>
  <c r="H25" i="152"/>
  <c r="G25" i="152"/>
  <c r="F25" i="152"/>
  <c r="E25" i="152"/>
  <c r="D25" i="152"/>
  <c r="C25" i="152"/>
  <c r="B25" i="152"/>
  <c r="O24" i="152"/>
  <c r="N24" i="152"/>
  <c r="M24" i="152"/>
  <c r="L24" i="152"/>
  <c r="K24" i="152"/>
  <c r="J24" i="152"/>
  <c r="I24" i="152"/>
  <c r="H24" i="152"/>
  <c r="G24" i="152"/>
  <c r="F24" i="152"/>
  <c r="E24" i="152"/>
  <c r="D24" i="152"/>
  <c r="C24" i="152"/>
  <c r="B24" i="152"/>
  <c r="O23" i="152"/>
  <c r="N23" i="152"/>
  <c r="M23" i="152"/>
  <c r="L23" i="152"/>
  <c r="K23" i="152"/>
  <c r="J23" i="152"/>
  <c r="I23" i="152"/>
  <c r="H23" i="152"/>
  <c r="G23" i="152"/>
  <c r="F23" i="152"/>
  <c r="E23" i="152"/>
  <c r="D23" i="152"/>
  <c r="C23" i="152"/>
  <c r="B23" i="152"/>
  <c r="O22" i="152"/>
  <c r="N22" i="152"/>
  <c r="M22" i="152"/>
  <c r="L22" i="152"/>
  <c r="K22" i="152"/>
  <c r="J22" i="152"/>
  <c r="I22" i="152"/>
  <c r="H22" i="152"/>
  <c r="G22" i="152"/>
  <c r="F22" i="152"/>
  <c r="E22" i="152"/>
  <c r="D22" i="152"/>
  <c r="C22" i="152"/>
  <c r="B22" i="152"/>
  <c r="O21" i="152"/>
  <c r="N21" i="152"/>
  <c r="M21" i="152"/>
  <c r="L21" i="152"/>
  <c r="K21" i="152"/>
  <c r="J21" i="152"/>
  <c r="I21" i="152"/>
  <c r="H21" i="152"/>
  <c r="G21" i="152"/>
  <c r="F21" i="152"/>
  <c r="E21" i="152"/>
  <c r="D21" i="152"/>
  <c r="C21" i="152"/>
  <c r="B21" i="152"/>
  <c r="O20" i="152"/>
  <c r="N20" i="152"/>
  <c r="M20" i="152"/>
  <c r="L20" i="152"/>
  <c r="K20" i="152"/>
  <c r="J20" i="152"/>
  <c r="I20" i="152"/>
  <c r="H20" i="152"/>
  <c r="G20" i="152"/>
  <c r="F20" i="152"/>
  <c r="E20" i="152"/>
  <c r="D20" i="152"/>
  <c r="C20" i="152"/>
  <c r="B20" i="152"/>
  <c r="O19" i="152"/>
  <c r="N19" i="152"/>
  <c r="M19" i="152"/>
  <c r="L19" i="152"/>
  <c r="K19" i="152"/>
  <c r="J19" i="152"/>
  <c r="I19" i="152"/>
  <c r="H19" i="152"/>
  <c r="G19" i="152"/>
  <c r="F19" i="152"/>
  <c r="E19" i="152"/>
  <c r="D19" i="152"/>
  <c r="C19" i="152"/>
  <c r="B19" i="152"/>
  <c r="O18" i="152"/>
  <c r="N18" i="152"/>
  <c r="M18" i="152"/>
  <c r="L18" i="152"/>
  <c r="K18" i="152"/>
  <c r="J18" i="152"/>
  <c r="I18" i="152"/>
  <c r="H18" i="152"/>
  <c r="G18" i="152"/>
  <c r="F18" i="152"/>
  <c r="E18" i="152"/>
  <c r="D18" i="152"/>
  <c r="C18" i="152"/>
  <c r="B18" i="152"/>
  <c r="O17" i="152"/>
  <c r="N17" i="152"/>
  <c r="M17" i="152"/>
  <c r="L17" i="152"/>
  <c r="K17" i="152"/>
  <c r="J17" i="152"/>
  <c r="I17" i="152"/>
  <c r="H17" i="152"/>
  <c r="G17" i="152"/>
  <c r="F17" i="152"/>
  <c r="E17" i="152"/>
  <c r="D17" i="152"/>
  <c r="C17" i="152"/>
  <c r="B17" i="152"/>
  <c r="O16" i="152"/>
  <c r="N16" i="152"/>
  <c r="M16" i="152"/>
  <c r="L16" i="152"/>
  <c r="K16" i="152"/>
  <c r="J16" i="152"/>
  <c r="I16" i="152"/>
  <c r="H16" i="152"/>
  <c r="G16" i="152"/>
  <c r="F16" i="152"/>
  <c r="E16" i="152"/>
  <c r="D16" i="152"/>
  <c r="C16" i="152"/>
  <c r="B16" i="152"/>
  <c r="O15" i="152"/>
  <c r="N15" i="152"/>
  <c r="M15" i="152"/>
  <c r="L15" i="152"/>
  <c r="K15" i="152"/>
  <c r="J15" i="152"/>
  <c r="I15" i="152"/>
  <c r="H15" i="152"/>
  <c r="G15" i="152"/>
  <c r="F15" i="152"/>
  <c r="E15" i="152"/>
  <c r="D15" i="152"/>
  <c r="C15" i="152"/>
  <c r="B15" i="152"/>
  <c r="O14" i="152"/>
  <c r="N14" i="152"/>
  <c r="M14" i="152"/>
  <c r="L14" i="152"/>
  <c r="K14" i="152"/>
  <c r="J14" i="152"/>
  <c r="I14" i="152"/>
  <c r="H14" i="152"/>
  <c r="G14" i="152"/>
  <c r="F14" i="152"/>
  <c r="E14" i="152"/>
  <c r="D14" i="152"/>
  <c r="C14" i="152"/>
  <c r="B14" i="152"/>
  <c r="O13" i="152"/>
  <c r="N13" i="152"/>
  <c r="M13" i="152"/>
  <c r="L13" i="152"/>
  <c r="K13" i="152"/>
  <c r="J13" i="152"/>
  <c r="I13" i="152"/>
  <c r="H13" i="152"/>
  <c r="G13" i="152"/>
  <c r="F13" i="152"/>
  <c r="E13" i="152"/>
  <c r="D13" i="152"/>
  <c r="C13" i="152"/>
  <c r="B13" i="152"/>
  <c r="O12" i="152"/>
  <c r="N12" i="152"/>
  <c r="M12" i="152"/>
  <c r="L12" i="152"/>
  <c r="K12" i="152"/>
  <c r="J12" i="152"/>
  <c r="I12" i="152"/>
  <c r="H12" i="152"/>
  <c r="G12" i="152"/>
  <c r="F12" i="152"/>
  <c r="E12" i="152"/>
  <c r="D12" i="152"/>
  <c r="C12" i="152"/>
  <c r="B12" i="152"/>
  <c r="O11" i="152"/>
  <c r="N11" i="152"/>
  <c r="M11" i="152"/>
  <c r="L11" i="152"/>
  <c r="K11" i="152"/>
  <c r="J11" i="152"/>
  <c r="I11" i="152"/>
  <c r="H11" i="152"/>
  <c r="G11" i="152"/>
  <c r="F11" i="152"/>
  <c r="E11" i="152"/>
  <c r="D11" i="152"/>
  <c r="C11" i="152"/>
  <c r="B11" i="152"/>
  <c r="O10" i="152"/>
  <c r="N10" i="152"/>
  <c r="M10" i="152"/>
  <c r="L10" i="152"/>
  <c r="K10" i="152"/>
  <c r="J10" i="152"/>
  <c r="I10" i="152"/>
  <c r="H10" i="152"/>
  <c r="G10" i="152"/>
  <c r="F10" i="152"/>
  <c r="E10" i="152"/>
  <c r="D10" i="152"/>
  <c r="C10" i="152"/>
  <c r="B10" i="152"/>
  <c r="O9" i="152"/>
  <c r="N9" i="152"/>
  <c r="M9" i="152"/>
  <c r="L9" i="152"/>
  <c r="K9" i="152"/>
  <c r="J9" i="152"/>
  <c r="I9" i="152"/>
  <c r="H9" i="152"/>
  <c r="G9" i="152"/>
  <c r="F9" i="152"/>
  <c r="E9" i="152"/>
  <c r="D9" i="152"/>
  <c r="C9" i="152"/>
  <c r="B9" i="152"/>
  <c r="O8" i="152"/>
  <c r="N8" i="152"/>
  <c r="M8" i="152"/>
  <c r="L8" i="152"/>
  <c r="K8" i="152"/>
  <c r="J8" i="152"/>
  <c r="I8" i="152"/>
  <c r="H8" i="152"/>
  <c r="G8" i="152"/>
  <c r="F8" i="152"/>
  <c r="E8" i="152"/>
  <c r="D8" i="152"/>
  <c r="C8" i="152"/>
  <c r="B8" i="152"/>
  <c r="O7" i="152"/>
  <c r="N7" i="152"/>
  <c r="M7" i="152"/>
  <c r="L7" i="152"/>
  <c r="K7" i="152"/>
  <c r="J7" i="152"/>
  <c r="I7" i="152"/>
  <c r="H7" i="152"/>
  <c r="G7" i="152"/>
  <c r="F7" i="152"/>
  <c r="E7" i="152"/>
  <c r="D7" i="152"/>
  <c r="C7" i="152"/>
  <c r="B7" i="152"/>
  <c r="O34" i="151"/>
  <c r="N34" i="151"/>
  <c r="M34" i="151"/>
  <c r="L34" i="151"/>
  <c r="K34" i="151"/>
  <c r="J34" i="151"/>
  <c r="I34" i="151"/>
  <c r="H34" i="151"/>
  <c r="G34" i="151"/>
  <c r="F34" i="151"/>
  <c r="E34" i="151"/>
  <c r="D34" i="151"/>
  <c r="C34" i="151"/>
  <c r="B34" i="151"/>
  <c r="O33" i="151"/>
  <c r="N33" i="151"/>
  <c r="M33" i="151"/>
  <c r="L33" i="151"/>
  <c r="K33" i="151"/>
  <c r="J33" i="151"/>
  <c r="I33" i="151"/>
  <c r="H33" i="151"/>
  <c r="G33" i="151"/>
  <c r="F33" i="151"/>
  <c r="E33" i="151"/>
  <c r="D33" i="151"/>
  <c r="C33" i="151"/>
  <c r="B33" i="151"/>
  <c r="O32" i="151"/>
  <c r="N32" i="151"/>
  <c r="M32" i="151"/>
  <c r="L32" i="151"/>
  <c r="K32" i="151"/>
  <c r="J32" i="151"/>
  <c r="I32" i="151"/>
  <c r="H32" i="151"/>
  <c r="G32" i="151"/>
  <c r="F32" i="151"/>
  <c r="E32" i="151"/>
  <c r="D32" i="151"/>
  <c r="C32" i="151"/>
  <c r="B32" i="151"/>
  <c r="O31" i="151"/>
  <c r="N31" i="151"/>
  <c r="M31" i="151"/>
  <c r="L31" i="151"/>
  <c r="K31" i="151"/>
  <c r="J31" i="151"/>
  <c r="I31" i="151"/>
  <c r="H31" i="151"/>
  <c r="G31" i="151"/>
  <c r="F31" i="151"/>
  <c r="E31" i="151"/>
  <c r="D31" i="151"/>
  <c r="C31" i="151"/>
  <c r="B31" i="151"/>
  <c r="O30" i="151"/>
  <c r="N30" i="151"/>
  <c r="M30" i="151"/>
  <c r="L30" i="151"/>
  <c r="K30" i="151"/>
  <c r="J30" i="151"/>
  <c r="I30" i="151"/>
  <c r="H30" i="151"/>
  <c r="G30" i="151"/>
  <c r="F30" i="151"/>
  <c r="E30" i="151"/>
  <c r="D30" i="151"/>
  <c r="C30" i="151"/>
  <c r="B30" i="151"/>
  <c r="O29" i="151"/>
  <c r="N29" i="151"/>
  <c r="M29" i="151"/>
  <c r="L29" i="151"/>
  <c r="K29" i="151"/>
  <c r="J29" i="151"/>
  <c r="I29" i="151"/>
  <c r="H29" i="151"/>
  <c r="G29" i="151"/>
  <c r="F29" i="151"/>
  <c r="E29" i="151"/>
  <c r="D29" i="151"/>
  <c r="C29" i="151"/>
  <c r="B29" i="151"/>
  <c r="O28" i="151"/>
  <c r="N28" i="151"/>
  <c r="M28" i="151"/>
  <c r="L28" i="151"/>
  <c r="K28" i="151"/>
  <c r="J28" i="151"/>
  <c r="I28" i="151"/>
  <c r="H28" i="151"/>
  <c r="G28" i="151"/>
  <c r="F28" i="151"/>
  <c r="E28" i="151"/>
  <c r="D28" i="151"/>
  <c r="C28" i="151"/>
  <c r="B28" i="151"/>
  <c r="O27" i="151"/>
  <c r="N27" i="151"/>
  <c r="M27" i="151"/>
  <c r="L27" i="151"/>
  <c r="K27" i="151"/>
  <c r="J27" i="151"/>
  <c r="I27" i="151"/>
  <c r="H27" i="151"/>
  <c r="G27" i="151"/>
  <c r="F27" i="151"/>
  <c r="E27" i="151"/>
  <c r="D27" i="151"/>
  <c r="C27" i="151"/>
  <c r="B27" i="151"/>
  <c r="O26" i="151"/>
  <c r="N26" i="151"/>
  <c r="M26" i="151"/>
  <c r="L26" i="151"/>
  <c r="K26" i="151"/>
  <c r="J26" i="151"/>
  <c r="I26" i="151"/>
  <c r="H26" i="151"/>
  <c r="G26" i="151"/>
  <c r="F26" i="151"/>
  <c r="E26" i="151"/>
  <c r="D26" i="151"/>
  <c r="C26" i="151"/>
  <c r="B26" i="151"/>
  <c r="O25" i="151"/>
  <c r="N25" i="151"/>
  <c r="M25" i="151"/>
  <c r="L25" i="151"/>
  <c r="K25" i="151"/>
  <c r="J25" i="151"/>
  <c r="I25" i="151"/>
  <c r="H25" i="151"/>
  <c r="G25" i="151"/>
  <c r="F25" i="151"/>
  <c r="E25" i="151"/>
  <c r="D25" i="151"/>
  <c r="C25" i="151"/>
  <c r="B25" i="151"/>
  <c r="O24" i="151"/>
  <c r="N24" i="151"/>
  <c r="M24" i="151"/>
  <c r="L24" i="151"/>
  <c r="K24" i="151"/>
  <c r="J24" i="151"/>
  <c r="I24" i="151"/>
  <c r="H24" i="151"/>
  <c r="G24" i="151"/>
  <c r="F24" i="151"/>
  <c r="E24" i="151"/>
  <c r="D24" i="151"/>
  <c r="C24" i="151"/>
  <c r="B24" i="151"/>
  <c r="O23" i="151"/>
  <c r="N23" i="151"/>
  <c r="M23" i="151"/>
  <c r="L23" i="151"/>
  <c r="K23" i="151"/>
  <c r="J23" i="151"/>
  <c r="I23" i="151"/>
  <c r="H23" i="151"/>
  <c r="G23" i="151"/>
  <c r="F23" i="151"/>
  <c r="E23" i="151"/>
  <c r="D23" i="151"/>
  <c r="C23" i="151"/>
  <c r="B23" i="151"/>
  <c r="O22" i="151"/>
  <c r="N22" i="151"/>
  <c r="M22" i="151"/>
  <c r="L22" i="151"/>
  <c r="K22" i="151"/>
  <c r="J22" i="151"/>
  <c r="I22" i="151"/>
  <c r="H22" i="151"/>
  <c r="G22" i="151"/>
  <c r="F22" i="151"/>
  <c r="E22" i="151"/>
  <c r="D22" i="151"/>
  <c r="C22" i="151"/>
  <c r="B22" i="151"/>
  <c r="O21" i="151"/>
  <c r="N21" i="151"/>
  <c r="M21" i="151"/>
  <c r="L21" i="151"/>
  <c r="K21" i="151"/>
  <c r="J21" i="151"/>
  <c r="I21" i="151"/>
  <c r="H21" i="151"/>
  <c r="G21" i="151"/>
  <c r="F21" i="151"/>
  <c r="E21" i="151"/>
  <c r="D21" i="151"/>
  <c r="C21" i="151"/>
  <c r="B21" i="151"/>
  <c r="O20" i="151"/>
  <c r="N20" i="151"/>
  <c r="M20" i="151"/>
  <c r="L20" i="151"/>
  <c r="K20" i="151"/>
  <c r="J20" i="151"/>
  <c r="I20" i="151"/>
  <c r="H20" i="151"/>
  <c r="G20" i="151"/>
  <c r="F20" i="151"/>
  <c r="E20" i="151"/>
  <c r="D20" i="151"/>
  <c r="C20" i="151"/>
  <c r="B20" i="151"/>
  <c r="O19" i="151"/>
  <c r="N19" i="151"/>
  <c r="M19" i="151"/>
  <c r="L19" i="151"/>
  <c r="K19" i="151"/>
  <c r="J19" i="151"/>
  <c r="I19" i="151"/>
  <c r="H19" i="151"/>
  <c r="G19" i="151"/>
  <c r="F19" i="151"/>
  <c r="E19" i="151"/>
  <c r="D19" i="151"/>
  <c r="C19" i="151"/>
  <c r="B19" i="151"/>
  <c r="O18" i="151"/>
  <c r="N18" i="151"/>
  <c r="M18" i="151"/>
  <c r="L18" i="151"/>
  <c r="K18" i="151"/>
  <c r="J18" i="151"/>
  <c r="I18" i="151"/>
  <c r="H18" i="151"/>
  <c r="G18" i="151"/>
  <c r="F18" i="151"/>
  <c r="E18" i="151"/>
  <c r="D18" i="151"/>
  <c r="C18" i="151"/>
  <c r="B18" i="151"/>
  <c r="O17" i="151"/>
  <c r="N17" i="151"/>
  <c r="M17" i="151"/>
  <c r="L17" i="151"/>
  <c r="K17" i="151"/>
  <c r="J17" i="151"/>
  <c r="I17" i="151"/>
  <c r="H17" i="151"/>
  <c r="G17" i="151"/>
  <c r="F17" i="151"/>
  <c r="E17" i="151"/>
  <c r="D17" i="151"/>
  <c r="C17" i="151"/>
  <c r="B17" i="151"/>
  <c r="O16" i="151"/>
  <c r="N16" i="151"/>
  <c r="M16" i="151"/>
  <c r="L16" i="151"/>
  <c r="K16" i="151"/>
  <c r="J16" i="151"/>
  <c r="I16" i="151"/>
  <c r="H16" i="151"/>
  <c r="G16" i="151"/>
  <c r="F16" i="151"/>
  <c r="E16" i="151"/>
  <c r="D16" i="151"/>
  <c r="C16" i="151"/>
  <c r="B16" i="151"/>
  <c r="O15" i="151"/>
  <c r="N15" i="151"/>
  <c r="M15" i="151"/>
  <c r="L15" i="151"/>
  <c r="K15" i="151"/>
  <c r="J15" i="151"/>
  <c r="I15" i="151"/>
  <c r="H15" i="151"/>
  <c r="G15" i="151"/>
  <c r="F15" i="151"/>
  <c r="E15" i="151"/>
  <c r="D15" i="151"/>
  <c r="C15" i="151"/>
  <c r="B15" i="151"/>
  <c r="O14" i="151"/>
  <c r="N14" i="151"/>
  <c r="M14" i="151"/>
  <c r="L14" i="151"/>
  <c r="K14" i="151"/>
  <c r="J14" i="151"/>
  <c r="I14" i="151"/>
  <c r="H14" i="151"/>
  <c r="G14" i="151"/>
  <c r="F14" i="151"/>
  <c r="E14" i="151"/>
  <c r="D14" i="151"/>
  <c r="C14" i="151"/>
  <c r="B14" i="151"/>
  <c r="O13" i="151"/>
  <c r="N13" i="151"/>
  <c r="M13" i="151"/>
  <c r="L13" i="151"/>
  <c r="K13" i="151"/>
  <c r="J13" i="151"/>
  <c r="I13" i="151"/>
  <c r="H13" i="151"/>
  <c r="G13" i="151"/>
  <c r="F13" i="151"/>
  <c r="E13" i="151"/>
  <c r="D13" i="151"/>
  <c r="C13" i="151"/>
  <c r="B13" i="151"/>
  <c r="O12" i="151"/>
  <c r="N12" i="151"/>
  <c r="M12" i="151"/>
  <c r="L12" i="151"/>
  <c r="K12" i="151"/>
  <c r="J12" i="151"/>
  <c r="I12" i="151"/>
  <c r="H12" i="151"/>
  <c r="G12" i="151"/>
  <c r="F12" i="151"/>
  <c r="E12" i="151"/>
  <c r="D12" i="151"/>
  <c r="C12" i="151"/>
  <c r="B12" i="151"/>
  <c r="O11" i="151"/>
  <c r="N11" i="151"/>
  <c r="M11" i="151"/>
  <c r="L11" i="151"/>
  <c r="K11" i="151"/>
  <c r="J11" i="151"/>
  <c r="I11" i="151"/>
  <c r="H11" i="151"/>
  <c r="G11" i="151"/>
  <c r="F11" i="151"/>
  <c r="E11" i="151"/>
  <c r="D11" i="151"/>
  <c r="C11" i="151"/>
  <c r="B11" i="151"/>
  <c r="O10" i="151"/>
  <c r="N10" i="151"/>
  <c r="M10" i="151"/>
  <c r="L10" i="151"/>
  <c r="K10" i="151"/>
  <c r="J10" i="151"/>
  <c r="I10" i="151"/>
  <c r="H10" i="151"/>
  <c r="G10" i="151"/>
  <c r="F10" i="151"/>
  <c r="E10" i="151"/>
  <c r="D10" i="151"/>
  <c r="C10" i="151"/>
  <c r="B10" i="151"/>
  <c r="O9" i="151"/>
  <c r="N9" i="151"/>
  <c r="M9" i="151"/>
  <c r="L9" i="151"/>
  <c r="K9" i="151"/>
  <c r="J9" i="151"/>
  <c r="I9" i="151"/>
  <c r="H9" i="151"/>
  <c r="G9" i="151"/>
  <c r="F9" i="151"/>
  <c r="E9" i="151"/>
  <c r="D9" i="151"/>
  <c r="C9" i="151"/>
  <c r="B9" i="151"/>
  <c r="O8" i="151"/>
  <c r="N8" i="151"/>
  <c r="M8" i="151"/>
  <c r="L8" i="151"/>
  <c r="K8" i="151"/>
  <c r="J8" i="151"/>
  <c r="I8" i="151"/>
  <c r="H8" i="151"/>
  <c r="G8" i="151"/>
  <c r="F8" i="151"/>
  <c r="E8" i="151"/>
  <c r="D8" i="151"/>
  <c r="C8" i="151"/>
  <c r="B8" i="151"/>
  <c r="O7" i="151"/>
  <c r="N7" i="151"/>
  <c r="M7" i="151"/>
  <c r="L7" i="151"/>
  <c r="K7" i="151"/>
  <c r="J7" i="151"/>
  <c r="I7" i="151"/>
  <c r="H7" i="151"/>
  <c r="G7" i="151"/>
  <c r="F7" i="151"/>
  <c r="E7" i="151"/>
  <c r="D7" i="151"/>
  <c r="C7" i="151"/>
  <c r="B7" i="151"/>
  <c r="O34" i="150"/>
  <c r="N34" i="150"/>
  <c r="M34" i="150"/>
  <c r="L34" i="150"/>
  <c r="K34" i="150"/>
  <c r="J34" i="150"/>
  <c r="I34" i="150"/>
  <c r="H34" i="150"/>
  <c r="G34" i="150"/>
  <c r="F34" i="150"/>
  <c r="E34" i="150"/>
  <c r="D34" i="150"/>
  <c r="C34" i="150"/>
  <c r="B34" i="150"/>
  <c r="O33" i="150"/>
  <c r="N33" i="150"/>
  <c r="M33" i="150"/>
  <c r="L33" i="150"/>
  <c r="K33" i="150"/>
  <c r="J33" i="150"/>
  <c r="I33" i="150"/>
  <c r="H33" i="150"/>
  <c r="G33" i="150"/>
  <c r="F33" i="150"/>
  <c r="E33" i="150"/>
  <c r="D33" i="150"/>
  <c r="C33" i="150"/>
  <c r="B33" i="150"/>
  <c r="O32" i="150"/>
  <c r="N32" i="150"/>
  <c r="M32" i="150"/>
  <c r="L32" i="150"/>
  <c r="K32" i="150"/>
  <c r="J32" i="150"/>
  <c r="I32" i="150"/>
  <c r="H32" i="150"/>
  <c r="G32" i="150"/>
  <c r="F32" i="150"/>
  <c r="E32" i="150"/>
  <c r="D32" i="150"/>
  <c r="C32" i="150"/>
  <c r="B32" i="150"/>
  <c r="O31" i="150"/>
  <c r="N31" i="150"/>
  <c r="M31" i="150"/>
  <c r="L31" i="150"/>
  <c r="K31" i="150"/>
  <c r="J31" i="150"/>
  <c r="I31" i="150"/>
  <c r="H31" i="150"/>
  <c r="G31" i="150"/>
  <c r="F31" i="150"/>
  <c r="E31" i="150"/>
  <c r="D31" i="150"/>
  <c r="C31" i="150"/>
  <c r="B31" i="150"/>
  <c r="O30" i="150"/>
  <c r="N30" i="150"/>
  <c r="M30" i="150"/>
  <c r="L30" i="150"/>
  <c r="K30" i="150"/>
  <c r="J30" i="150"/>
  <c r="I30" i="150"/>
  <c r="H30" i="150"/>
  <c r="G30" i="150"/>
  <c r="F30" i="150"/>
  <c r="E30" i="150"/>
  <c r="D30" i="150"/>
  <c r="C30" i="150"/>
  <c r="B30" i="150"/>
  <c r="O29" i="150"/>
  <c r="N29" i="150"/>
  <c r="M29" i="150"/>
  <c r="L29" i="150"/>
  <c r="K29" i="150"/>
  <c r="J29" i="150"/>
  <c r="I29" i="150"/>
  <c r="H29" i="150"/>
  <c r="G29" i="150"/>
  <c r="F29" i="150"/>
  <c r="E29" i="150"/>
  <c r="D29" i="150"/>
  <c r="C29" i="150"/>
  <c r="B29" i="150"/>
  <c r="O28" i="150"/>
  <c r="N28" i="150"/>
  <c r="M28" i="150"/>
  <c r="L28" i="150"/>
  <c r="K28" i="150"/>
  <c r="J28" i="150"/>
  <c r="I28" i="150"/>
  <c r="H28" i="150"/>
  <c r="G28" i="150"/>
  <c r="F28" i="150"/>
  <c r="E28" i="150"/>
  <c r="D28" i="150"/>
  <c r="C28" i="150"/>
  <c r="B28" i="150"/>
  <c r="O27" i="150"/>
  <c r="N27" i="150"/>
  <c r="M27" i="150"/>
  <c r="L27" i="150"/>
  <c r="K27" i="150"/>
  <c r="J27" i="150"/>
  <c r="I27" i="150"/>
  <c r="H27" i="150"/>
  <c r="G27" i="150"/>
  <c r="F27" i="150"/>
  <c r="E27" i="150"/>
  <c r="D27" i="150"/>
  <c r="C27" i="150"/>
  <c r="B27" i="150"/>
  <c r="O26" i="150"/>
  <c r="N26" i="150"/>
  <c r="M26" i="150"/>
  <c r="L26" i="150"/>
  <c r="K26" i="150"/>
  <c r="J26" i="150"/>
  <c r="I26" i="150"/>
  <c r="H26" i="150"/>
  <c r="G26" i="150"/>
  <c r="F26" i="150"/>
  <c r="E26" i="150"/>
  <c r="D26" i="150"/>
  <c r="C26" i="150"/>
  <c r="B26" i="150"/>
  <c r="O25" i="150"/>
  <c r="N25" i="150"/>
  <c r="M25" i="150"/>
  <c r="L25" i="150"/>
  <c r="K25" i="150"/>
  <c r="J25" i="150"/>
  <c r="I25" i="150"/>
  <c r="H25" i="150"/>
  <c r="G25" i="150"/>
  <c r="F25" i="150"/>
  <c r="E25" i="150"/>
  <c r="D25" i="150"/>
  <c r="C25" i="150"/>
  <c r="B25" i="150"/>
  <c r="O24" i="150"/>
  <c r="N24" i="150"/>
  <c r="M24" i="150"/>
  <c r="L24" i="150"/>
  <c r="K24" i="150"/>
  <c r="J24" i="150"/>
  <c r="I24" i="150"/>
  <c r="H24" i="150"/>
  <c r="G24" i="150"/>
  <c r="F24" i="150"/>
  <c r="E24" i="150"/>
  <c r="D24" i="150"/>
  <c r="C24" i="150"/>
  <c r="B24" i="150"/>
  <c r="O23" i="150"/>
  <c r="N23" i="150"/>
  <c r="M23" i="150"/>
  <c r="L23" i="150"/>
  <c r="K23" i="150"/>
  <c r="J23" i="150"/>
  <c r="I23" i="150"/>
  <c r="H23" i="150"/>
  <c r="G23" i="150"/>
  <c r="F23" i="150"/>
  <c r="E23" i="150"/>
  <c r="D23" i="150"/>
  <c r="C23" i="150"/>
  <c r="B23" i="150"/>
  <c r="O22" i="150"/>
  <c r="N22" i="150"/>
  <c r="M22" i="150"/>
  <c r="L22" i="150"/>
  <c r="K22" i="150"/>
  <c r="J22" i="150"/>
  <c r="I22" i="150"/>
  <c r="H22" i="150"/>
  <c r="G22" i="150"/>
  <c r="F22" i="150"/>
  <c r="E22" i="150"/>
  <c r="D22" i="150"/>
  <c r="C22" i="150"/>
  <c r="B22" i="150"/>
  <c r="O21" i="150"/>
  <c r="N21" i="150"/>
  <c r="M21" i="150"/>
  <c r="L21" i="150"/>
  <c r="K21" i="150"/>
  <c r="J21" i="150"/>
  <c r="I21" i="150"/>
  <c r="H21" i="150"/>
  <c r="G21" i="150"/>
  <c r="F21" i="150"/>
  <c r="E21" i="150"/>
  <c r="D21" i="150"/>
  <c r="C21" i="150"/>
  <c r="B21" i="150"/>
  <c r="O20" i="150"/>
  <c r="N20" i="150"/>
  <c r="M20" i="150"/>
  <c r="L20" i="150"/>
  <c r="K20" i="150"/>
  <c r="J20" i="150"/>
  <c r="I20" i="150"/>
  <c r="H20" i="150"/>
  <c r="G20" i="150"/>
  <c r="F20" i="150"/>
  <c r="E20" i="150"/>
  <c r="D20" i="150"/>
  <c r="C20" i="150"/>
  <c r="B20" i="150"/>
  <c r="O19" i="150"/>
  <c r="N19" i="150"/>
  <c r="M19" i="150"/>
  <c r="L19" i="150"/>
  <c r="K19" i="150"/>
  <c r="J19" i="150"/>
  <c r="I19" i="150"/>
  <c r="H19" i="150"/>
  <c r="G19" i="150"/>
  <c r="F19" i="150"/>
  <c r="E19" i="150"/>
  <c r="D19" i="150"/>
  <c r="C19" i="150"/>
  <c r="B19" i="150"/>
  <c r="O18" i="150"/>
  <c r="N18" i="150"/>
  <c r="M18" i="150"/>
  <c r="L18" i="150"/>
  <c r="K18" i="150"/>
  <c r="J18" i="150"/>
  <c r="I18" i="150"/>
  <c r="H18" i="150"/>
  <c r="G18" i="150"/>
  <c r="F18" i="150"/>
  <c r="E18" i="150"/>
  <c r="D18" i="150"/>
  <c r="C18" i="150"/>
  <c r="B18" i="150"/>
  <c r="O17" i="150"/>
  <c r="N17" i="150"/>
  <c r="M17" i="150"/>
  <c r="L17" i="150"/>
  <c r="K17" i="150"/>
  <c r="J17" i="150"/>
  <c r="I17" i="150"/>
  <c r="H17" i="150"/>
  <c r="G17" i="150"/>
  <c r="F17" i="150"/>
  <c r="E17" i="150"/>
  <c r="D17" i="150"/>
  <c r="C17" i="150"/>
  <c r="B17" i="150"/>
  <c r="O16" i="150"/>
  <c r="N16" i="150"/>
  <c r="M16" i="150"/>
  <c r="L16" i="150"/>
  <c r="K16" i="150"/>
  <c r="J16" i="150"/>
  <c r="I16" i="150"/>
  <c r="H16" i="150"/>
  <c r="G16" i="150"/>
  <c r="F16" i="150"/>
  <c r="E16" i="150"/>
  <c r="D16" i="150"/>
  <c r="C16" i="150"/>
  <c r="B16" i="150"/>
  <c r="O15" i="150"/>
  <c r="N15" i="150"/>
  <c r="M15" i="150"/>
  <c r="L15" i="150"/>
  <c r="K15" i="150"/>
  <c r="J15" i="150"/>
  <c r="I15" i="150"/>
  <c r="H15" i="150"/>
  <c r="G15" i="150"/>
  <c r="F15" i="150"/>
  <c r="E15" i="150"/>
  <c r="D15" i="150"/>
  <c r="C15" i="150"/>
  <c r="B15" i="150"/>
  <c r="O14" i="150"/>
  <c r="N14" i="150"/>
  <c r="M14" i="150"/>
  <c r="L14" i="150"/>
  <c r="K14" i="150"/>
  <c r="J14" i="150"/>
  <c r="I14" i="150"/>
  <c r="H14" i="150"/>
  <c r="G14" i="150"/>
  <c r="F14" i="150"/>
  <c r="E14" i="150"/>
  <c r="D14" i="150"/>
  <c r="C14" i="150"/>
  <c r="B14" i="150"/>
  <c r="O13" i="150"/>
  <c r="N13" i="150"/>
  <c r="M13" i="150"/>
  <c r="L13" i="150"/>
  <c r="K13" i="150"/>
  <c r="J13" i="150"/>
  <c r="I13" i="150"/>
  <c r="H13" i="150"/>
  <c r="G13" i="150"/>
  <c r="F13" i="150"/>
  <c r="E13" i="150"/>
  <c r="D13" i="150"/>
  <c r="C13" i="150"/>
  <c r="B13" i="150"/>
  <c r="O12" i="150"/>
  <c r="N12" i="150"/>
  <c r="M12" i="150"/>
  <c r="L12" i="150"/>
  <c r="K12" i="150"/>
  <c r="J12" i="150"/>
  <c r="I12" i="150"/>
  <c r="H12" i="150"/>
  <c r="G12" i="150"/>
  <c r="F12" i="150"/>
  <c r="E12" i="150"/>
  <c r="D12" i="150"/>
  <c r="C12" i="150"/>
  <c r="B12" i="150"/>
  <c r="O11" i="150"/>
  <c r="N11" i="150"/>
  <c r="M11" i="150"/>
  <c r="L11" i="150"/>
  <c r="K11" i="150"/>
  <c r="J11" i="150"/>
  <c r="I11" i="150"/>
  <c r="H11" i="150"/>
  <c r="G11" i="150"/>
  <c r="F11" i="150"/>
  <c r="E11" i="150"/>
  <c r="D11" i="150"/>
  <c r="C11" i="150"/>
  <c r="B11" i="150"/>
  <c r="O10" i="150"/>
  <c r="N10" i="150"/>
  <c r="M10" i="150"/>
  <c r="L10" i="150"/>
  <c r="K10" i="150"/>
  <c r="J10" i="150"/>
  <c r="I10" i="150"/>
  <c r="H10" i="150"/>
  <c r="G10" i="150"/>
  <c r="F10" i="150"/>
  <c r="E10" i="150"/>
  <c r="D10" i="150"/>
  <c r="C10" i="150"/>
  <c r="B10" i="150"/>
  <c r="O9" i="150"/>
  <c r="N9" i="150"/>
  <c r="M9" i="150"/>
  <c r="L9" i="150"/>
  <c r="K9" i="150"/>
  <c r="J9" i="150"/>
  <c r="I9" i="150"/>
  <c r="H9" i="150"/>
  <c r="G9" i="150"/>
  <c r="F9" i="150"/>
  <c r="E9" i="150"/>
  <c r="D9" i="150"/>
  <c r="C9" i="150"/>
  <c r="B9" i="150"/>
  <c r="O8" i="150"/>
  <c r="N8" i="150"/>
  <c r="M8" i="150"/>
  <c r="L8" i="150"/>
  <c r="K8" i="150"/>
  <c r="J8" i="150"/>
  <c r="I8" i="150"/>
  <c r="H8" i="150"/>
  <c r="G8" i="150"/>
  <c r="F8" i="150"/>
  <c r="E8" i="150"/>
  <c r="D8" i="150"/>
  <c r="C8" i="150"/>
  <c r="B8" i="150"/>
  <c r="O7" i="150"/>
  <c r="N7" i="150"/>
  <c r="M7" i="150"/>
  <c r="L7" i="150"/>
  <c r="K7" i="150"/>
  <c r="J7" i="150"/>
  <c r="I7" i="150"/>
  <c r="H7" i="150"/>
  <c r="G7" i="150"/>
  <c r="F7" i="150"/>
  <c r="E7" i="150"/>
  <c r="D7" i="150"/>
  <c r="C7" i="150"/>
  <c r="B7" i="150"/>
  <c r="O34" i="149"/>
  <c r="N34" i="149"/>
  <c r="M34" i="149"/>
  <c r="L34" i="149"/>
  <c r="K34" i="149"/>
  <c r="J34" i="149"/>
  <c r="I34" i="149"/>
  <c r="H34" i="149"/>
  <c r="G34" i="149"/>
  <c r="F34" i="149"/>
  <c r="E34" i="149"/>
  <c r="D34" i="149"/>
  <c r="C34" i="149"/>
  <c r="B34" i="149"/>
  <c r="O33" i="149"/>
  <c r="N33" i="149"/>
  <c r="M33" i="149"/>
  <c r="L33" i="149"/>
  <c r="K33" i="149"/>
  <c r="J33" i="149"/>
  <c r="I33" i="149"/>
  <c r="H33" i="149"/>
  <c r="G33" i="149"/>
  <c r="F33" i="149"/>
  <c r="E33" i="149"/>
  <c r="D33" i="149"/>
  <c r="C33" i="149"/>
  <c r="B33" i="149"/>
  <c r="O32" i="149"/>
  <c r="N32" i="149"/>
  <c r="M32" i="149"/>
  <c r="L32" i="149"/>
  <c r="K32" i="149"/>
  <c r="J32" i="149"/>
  <c r="I32" i="149"/>
  <c r="H32" i="149"/>
  <c r="G32" i="149"/>
  <c r="F32" i="149"/>
  <c r="E32" i="149"/>
  <c r="D32" i="149"/>
  <c r="C32" i="149"/>
  <c r="B32" i="149"/>
  <c r="O31" i="149"/>
  <c r="N31" i="149"/>
  <c r="M31" i="149"/>
  <c r="L31" i="149"/>
  <c r="K31" i="149"/>
  <c r="J31" i="149"/>
  <c r="I31" i="149"/>
  <c r="H31" i="149"/>
  <c r="G31" i="149"/>
  <c r="F31" i="149"/>
  <c r="E31" i="149"/>
  <c r="D31" i="149"/>
  <c r="C31" i="149"/>
  <c r="B31" i="149"/>
  <c r="O30" i="149"/>
  <c r="N30" i="149"/>
  <c r="M30" i="149"/>
  <c r="L30" i="149"/>
  <c r="K30" i="149"/>
  <c r="J30" i="149"/>
  <c r="I30" i="149"/>
  <c r="H30" i="149"/>
  <c r="G30" i="149"/>
  <c r="F30" i="149"/>
  <c r="E30" i="149"/>
  <c r="D30" i="149"/>
  <c r="C30" i="149"/>
  <c r="B30" i="149"/>
  <c r="O29" i="149"/>
  <c r="N29" i="149"/>
  <c r="M29" i="149"/>
  <c r="L29" i="149"/>
  <c r="K29" i="149"/>
  <c r="J29" i="149"/>
  <c r="I29" i="149"/>
  <c r="H29" i="149"/>
  <c r="G29" i="149"/>
  <c r="F29" i="149"/>
  <c r="E29" i="149"/>
  <c r="D29" i="149"/>
  <c r="C29" i="149"/>
  <c r="B29" i="149"/>
  <c r="O28" i="149"/>
  <c r="N28" i="149"/>
  <c r="M28" i="149"/>
  <c r="L28" i="149"/>
  <c r="K28" i="149"/>
  <c r="J28" i="149"/>
  <c r="I28" i="149"/>
  <c r="H28" i="149"/>
  <c r="G28" i="149"/>
  <c r="F28" i="149"/>
  <c r="E28" i="149"/>
  <c r="D28" i="149"/>
  <c r="C28" i="149"/>
  <c r="B28" i="149"/>
  <c r="O27" i="149"/>
  <c r="N27" i="149"/>
  <c r="M27" i="149"/>
  <c r="L27" i="149"/>
  <c r="K27" i="149"/>
  <c r="J27" i="149"/>
  <c r="I27" i="149"/>
  <c r="H27" i="149"/>
  <c r="G27" i="149"/>
  <c r="F27" i="149"/>
  <c r="E27" i="149"/>
  <c r="D27" i="149"/>
  <c r="C27" i="149"/>
  <c r="B27" i="149"/>
  <c r="O26" i="149"/>
  <c r="N26" i="149"/>
  <c r="M26" i="149"/>
  <c r="L26" i="149"/>
  <c r="K26" i="149"/>
  <c r="J26" i="149"/>
  <c r="I26" i="149"/>
  <c r="H26" i="149"/>
  <c r="G26" i="149"/>
  <c r="F26" i="149"/>
  <c r="E26" i="149"/>
  <c r="D26" i="149"/>
  <c r="C26" i="149"/>
  <c r="B26" i="149"/>
  <c r="O25" i="149"/>
  <c r="N25" i="149"/>
  <c r="M25" i="149"/>
  <c r="L25" i="149"/>
  <c r="K25" i="149"/>
  <c r="J25" i="149"/>
  <c r="I25" i="149"/>
  <c r="H25" i="149"/>
  <c r="G25" i="149"/>
  <c r="F25" i="149"/>
  <c r="E25" i="149"/>
  <c r="D25" i="149"/>
  <c r="C25" i="149"/>
  <c r="B25" i="149"/>
  <c r="O24" i="149"/>
  <c r="N24" i="149"/>
  <c r="M24" i="149"/>
  <c r="L24" i="149"/>
  <c r="K24" i="149"/>
  <c r="J24" i="149"/>
  <c r="I24" i="149"/>
  <c r="H24" i="149"/>
  <c r="G24" i="149"/>
  <c r="F24" i="149"/>
  <c r="E24" i="149"/>
  <c r="D24" i="149"/>
  <c r="C24" i="149"/>
  <c r="B24" i="149"/>
  <c r="O23" i="149"/>
  <c r="N23" i="149"/>
  <c r="M23" i="149"/>
  <c r="L23" i="149"/>
  <c r="K23" i="149"/>
  <c r="J23" i="149"/>
  <c r="I23" i="149"/>
  <c r="H23" i="149"/>
  <c r="G23" i="149"/>
  <c r="F23" i="149"/>
  <c r="E23" i="149"/>
  <c r="D23" i="149"/>
  <c r="C23" i="149"/>
  <c r="B23" i="149"/>
  <c r="O22" i="149"/>
  <c r="N22" i="149"/>
  <c r="M22" i="149"/>
  <c r="L22" i="149"/>
  <c r="K22" i="149"/>
  <c r="J22" i="149"/>
  <c r="I22" i="149"/>
  <c r="H22" i="149"/>
  <c r="G22" i="149"/>
  <c r="F22" i="149"/>
  <c r="E22" i="149"/>
  <c r="D22" i="149"/>
  <c r="C22" i="149"/>
  <c r="B22" i="149"/>
  <c r="O21" i="149"/>
  <c r="N21" i="149"/>
  <c r="M21" i="149"/>
  <c r="L21" i="149"/>
  <c r="K21" i="149"/>
  <c r="J21" i="149"/>
  <c r="I21" i="149"/>
  <c r="H21" i="149"/>
  <c r="G21" i="149"/>
  <c r="F21" i="149"/>
  <c r="E21" i="149"/>
  <c r="D21" i="149"/>
  <c r="C21" i="149"/>
  <c r="B21" i="149"/>
  <c r="O20" i="149"/>
  <c r="N20" i="149"/>
  <c r="M20" i="149"/>
  <c r="L20" i="149"/>
  <c r="K20" i="149"/>
  <c r="J20" i="149"/>
  <c r="I20" i="149"/>
  <c r="H20" i="149"/>
  <c r="G20" i="149"/>
  <c r="F20" i="149"/>
  <c r="E20" i="149"/>
  <c r="D20" i="149"/>
  <c r="C20" i="149"/>
  <c r="B20" i="149"/>
  <c r="O19" i="149"/>
  <c r="N19" i="149"/>
  <c r="M19" i="149"/>
  <c r="L19" i="149"/>
  <c r="K19" i="149"/>
  <c r="J19" i="149"/>
  <c r="I19" i="149"/>
  <c r="H19" i="149"/>
  <c r="G19" i="149"/>
  <c r="F19" i="149"/>
  <c r="E19" i="149"/>
  <c r="D19" i="149"/>
  <c r="C19" i="149"/>
  <c r="B19" i="149"/>
  <c r="O18" i="149"/>
  <c r="N18" i="149"/>
  <c r="M18" i="149"/>
  <c r="L18" i="149"/>
  <c r="K18" i="149"/>
  <c r="J18" i="149"/>
  <c r="I18" i="149"/>
  <c r="H18" i="149"/>
  <c r="G18" i="149"/>
  <c r="F18" i="149"/>
  <c r="E18" i="149"/>
  <c r="D18" i="149"/>
  <c r="C18" i="149"/>
  <c r="B18" i="149"/>
  <c r="O17" i="149"/>
  <c r="N17" i="149"/>
  <c r="M17" i="149"/>
  <c r="L17" i="149"/>
  <c r="K17" i="149"/>
  <c r="J17" i="149"/>
  <c r="I17" i="149"/>
  <c r="H17" i="149"/>
  <c r="G17" i="149"/>
  <c r="F17" i="149"/>
  <c r="E17" i="149"/>
  <c r="D17" i="149"/>
  <c r="C17" i="149"/>
  <c r="B17" i="149"/>
  <c r="O16" i="149"/>
  <c r="N16" i="149"/>
  <c r="M16" i="149"/>
  <c r="L16" i="149"/>
  <c r="K16" i="149"/>
  <c r="J16" i="149"/>
  <c r="I16" i="149"/>
  <c r="H16" i="149"/>
  <c r="G16" i="149"/>
  <c r="F16" i="149"/>
  <c r="E16" i="149"/>
  <c r="D16" i="149"/>
  <c r="C16" i="149"/>
  <c r="B16" i="149"/>
  <c r="O15" i="149"/>
  <c r="N15" i="149"/>
  <c r="M15" i="149"/>
  <c r="L15" i="149"/>
  <c r="K15" i="149"/>
  <c r="J15" i="149"/>
  <c r="I15" i="149"/>
  <c r="H15" i="149"/>
  <c r="G15" i="149"/>
  <c r="F15" i="149"/>
  <c r="E15" i="149"/>
  <c r="D15" i="149"/>
  <c r="C15" i="149"/>
  <c r="B15" i="149"/>
  <c r="O14" i="149"/>
  <c r="N14" i="149"/>
  <c r="M14" i="149"/>
  <c r="L14" i="149"/>
  <c r="K14" i="149"/>
  <c r="J14" i="149"/>
  <c r="I14" i="149"/>
  <c r="H14" i="149"/>
  <c r="G14" i="149"/>
  <c r="F14" i="149"/>
  <c r="E14" i="149"/>
  <c r="D14" i="149"/>
  <c r="C14" i="149"/>
  <c r="B14" i="149"/>
  <c r="O13" i="149"/>
  <c r="N13" i="149"/>
  <c r="M13" i="149"/>
  <c r="L13" i="149"/>
  <c r="K13" i="149"/>
  <c r="J13" i="149"/>
  <c r="I13" i="149"/>
  <c r="H13" i="149"/>
  <c r="G13" i="149"/>
  <c r="F13" i="149"/>
  <c r="E13" i="149"/>
  <c r="D13" i="149"/>
  <c r="C13" i="149"/>
  <c r="B13" i="149"/>
  <c r="O12" i="149"/>
  <c r="N12" i="149"/>
  <c r="M12" i="149"/>
  <c r="L12" i="149"/>
  <c r="K12" i="149"/>
  <c r="J12" i="149"/>
  <c r="I12" i="149"/>
  <c r="H12" i="149"/>
  <c r="G12" i="149"/>
  <c r="F12" i="149"/>
  <c r="E12" i="149"/>
  <c r="D12" i="149"/>
  <c r="C12" i="149"/>
  <c r="B12" i="149"/>
  <c r="O11" i="149"/>
  <c r="N11" i="149"/>
  <c r="M11" i="149"/>
  <c r="L11" i="149"/>
  <c r="K11" i="149"/>
  <c r="J11" i="149"/>
  <c r="I11" i="149"/>
  <c r="H11" i="149"/>
  <c r="G11" i="149"/>
  <c r="F11" i="149"/>
  <c r="E11" i="149"/>
  <c r="D11" i="149"/>
  <c r="C11" i="149"/>
  <c r="B11" i="149"/>
  <c r="O10" i="149"/>
  <c r="N10" i="149"/>
  <c r="M10" i="149"/>
  <c r="L10" i="149"/>
  <c r="K10" i="149"/>
  <c r="J10" i="149"/>
  <c r="I10" i="149"/>
  <c r="H10" i="149"/>
  <c r="G10" i="149"/>
  <c r="F10" i="149"/>
  <c r="E10" i="149"/>
  <c r="D10" i="149"/>
  <c r="C10" i="149"/>
  <c r="B10" i="149"/>
  <c r="O9" i="149"/>
  <c r="N9" i="149"/>
  <c r="M9" i="149"/>
  <c r="L9" i="149"/>
  <c r="K9" i="149"/>
  <c r="J9" i="149"/>
  <c r="I9" i="149"/>
  <c r="H9" i="149"/>
  <c r="G9" i="149"/>
  <c r="F9" i="149"/>
  <c r="E9" i="149"/>
  <c r="D9" i="149"/>
  <c r="C9" i="149"/>
  <c r="B9" i="149"/>
  <c r="O8" i="149"/>
  <c r="N8" i="149"/>
  <c r="M8" i="149"/>
  <c r="L8" i="149"/>
  <c r="K8" i="149"/>
  <c r="J8" i="149"/>
  <c r="I8" i="149"/>
  <c r="H8" i="149"/>
  <c r="G8" i="149"/>
  <c r="F8" i="149"/>
  <c r="E8" i="149"/>
  <c r="D8" i="149"/>
  <c r="C8" i="149"/>
  <c r="B8" i="149"/>
  <c r="O7" i="149"/>
  <c r="N7" i="149"/>
  <c r="M7" i="149"/>
  <c r="L7" i="149"/>
  <c r="K7" i="149"/>
  <c r="J7" i="149"/>
  <c r="I7" i="149"/>
  <c r="H7" i="149"/>
  <c r="G7" i="149"/>
  <c r="F7" i="149"/>
  <c r="E7" i="149"/>
  <c r="D7" i="149"/>
  <c r="C7" i="149"/>
  <c r="B7" i="149"/>
  <c r="O34" i="148"/>
  <c r="N34" i="148"/>
  <c r="M34" i="148"/>
  <c r="L34" i="148"/>
  <c r="K34" i="148"/>
  <c r="J34" i="148"/>
  <c r="I34" i="148"/>
  <c r="H34" i="148"/>
  <c r="G34" i="148"/>
  <c r="F34" i="148"/>
  <c r="E34" i="148"/>
  <c r="D34" i="148"/>
  <c r="C34" i="148"/>
  <c r="B34" i="148"/>
  <c r="O33" i="148"/>
  <c r="N33" i="148"/>
  <c r="M33" i="148"/>
  <c r="L33" i="148"/>
  <c r="K33" i="148"/>
  <c r="J33" i="148"/>
  <c r="I33" i="148"/>
  <c r="H33" i="148"/>
  <c r="G33" i="148"/>
  <c r="F33" i="148"/>
  <c r="E33" i="148"/>
  <c r="D33" i="148"/>
  <c r="C33" i="148"/>
  <c r="B33" i="148"/>
  <c r="O32" i="148"/>
  <c r="N32" i="148"/>
  <c r="M32" i="148"/>
  <c r="L32" i="148"/>
  <c r="K32" i="148"/>
  <c r="J32" i="148"/>
  <c r="I32" i="148"/>
  <c r="H32" i="148"/>
  <c r="G32" i="148"/>
  <c r="F32" i="148"/>
  <c r="E32" i="148"/>
  <c r="D32" i="148"/>
  <c r="C32" i="148"/>
  <c r="B32" i="148"/>
  <c r="O31" i="148"/>
  <c r="N31" i="148"/>
  <c r="M31" i="148"/>
  <c r="L31" i="148"/>
  <c r="K31" i="148"/>
  <c r="J31" i="148"/>
  <c r="I31" i="148"/>
  <c r="H31" i="148"/>
  <c r="G31" i="148"/>
  <c r="F31" i="148"/>
  <c r="E31" i="148"/>
  <c r="D31" i="148"/>
  <c r="C31" i="148"/>
  <c r="B31" i="148"/>
  <c r="O30" i="148"/>
  <c r="N30" i="148"/>
  <c r="M30" i="148"/>
  <c r="L30" i="148"/>
  <c r="K30" i="148"/>
  <c r="J30" i="148"/>
  <c r="I30" i="148"/>
  <c r="H30" i="148"/>
  <c r="G30" i="148"/>
  <c r="F30" i="148"/>
  <c r="E30" i="148"/>
  <c r="D30" i="148"/>
  <c r="C30" i="148"/>
  <c r="B30" i="148"/>
  <c r="O29" i="148"/>
  <c r="N29" i="148"/>
  <c r="M29" i="148"/>
  <c r="L29" i="148"/>
  <c r="K29" i="148"/>
  <c r="J29" i="148"/>
  <c r="I29" i="148"/>
  <c r="H29" i="148"/>
  <c r="G29" i="148"/>
  <c r="F29" i="148"/>
  <c r="E29" i="148"/>
  <c r="D29" i="148"/>
  <c r="C29" i="148"/>
  <c r="B29" i="148"/>
  <c r="O28" i="148"/>
  <c r="N28" i="148"/>
  <c r="M28" i="148"/>
  <c r="L28" i="148"/>
  <c r="K28" i="148"/>
  <c r="J28" i="148"/>
  <c r="I28" i="148"/>
  <c r="H28" i="148"/>
  <c r="G28" i="148"/>
  <c r="F28" i="148"/>
  <c r="E28" i="148"/>
  <c r="D28" i="148"/>
  <c r="C28" i="148"/>
  <c r="B28" i="148"/>
  <c r="O27" i="148"/>
  <c r="N27" i="148"/>
  <c r="M27" i="148"/>
  <c r="L27" i="148"/>
  <c r="K27" i="148"/>
  <c r="J27" i="148"/>
  <c r="I27" i="148"/>
  <c r="H27" i="148"/>
  <c r="G27" i="148"/>
  <c r="F27" i="148"/>
  <c r="E27" i="148"/>
  <c r="D27" i="148"/>
  <c r="C27" i="148"/>
  <c r="B27" i="148"/>
  <c r="O26" i="148"/>
  <c r="N26" i="148"/>
  <c r="M26" i="148"/>
  <c r="L26" i="148"/>
  <c r="K26" i="148"/>
  <c r="J26" i="148"/>
  <c r="I26" i="148"/>
  <c r="H26" i="148"/>
  <c r="G26" i="148"/>
  <c r="F26" i="148"/>
  <c r="E26" i="148"/>
  <c r="D26" i="148"/>
  <c r="C26" i="148"/>
  <c r="B26" i="148"/>
  <c r="O25" i="148"/>
  <c r="N25" i="148"/>
  <c r="M25" i="148"/>
  <c r="L25" i="148"/>
  <c r="K25" i="148"/>
  <c r="J25" i="148"/>
  <c r="I25" i="148"/>
  <c r="H25" i="148"/>
  <c r="G25" i="148"/>
  <c r="F25" i="148"/>
  <c r="E25" i="148"/>
  <c r="D25" i="148"/>
  <c r="C25" i="148"/>
  <c r="B25" i="148"/>
  <c r="O24" i="148"/>
  <c r="N24" i="148"/>
  <c r="M24" i="148"/>
  <c r="L24" i="148"/>
  <c r="K24" i="148"/>
  <c r="J24" i="148"/>
  <c r="I24" i="148"/>
  <c r="H24" i="148"/>
  <c r="G24" i="148"/>
  <c r="F24" i="148"/>
  <c r="E24" i="148"/>
  <c r="D24" i="148"/>
  <c r="C24" i="148"/>
  <c r="B24" i="148"/>
  <c r="O23" i="148"/>
  <c r="N23" i="148"/>
  <c r="M23" i="148"/>
  <c r="L23" i="148"/>
  <c r="K23" i="148"/>
  <c r="J23" i="148"/>
  <c r="I23" i="148"/>
  <c r="H23" i="148"/>
  <c r="G23" i="148"/>
  <c r="F23" i="148"/>
  <c r="E23" i="148"/>
  <c r="D23" i="148"/>
  <c r="C23" i="148"/>
  <c r="B23" i="148"/>
  <c r="O22" i="148"/>
  <c r="N22" i="148"/>
  <c r="M22" i="148"/>
  <c r="L22" i="148"/>
  <c r="K22" i="148"/>
  <c r="J22" i="148"/>
  <c r="I22" i="148"/>
  <c r="H22" i="148"/>
  <c r="G22" i="148"/>
  <c r="F22" i="148"/>
  <c r="E22" i="148"/>
  <c r="D22" i="148"/>
  <c r="C22" i="148"/>
  <c r="B22" i="148"/>
  <c r="O21" i="148"/>
  <c r="N21" i="148"/>
  <c r="M21" i="148"/>
  <c r="L21" i="148"/>
  <c r="K21" i="148"/>
  <c r="J21" i="148"/>
  <c r="I21" i="148"/>
  <c r="H21" i="148"/>
  <c r="G21" i="148"/>
  <c r="F21" i="148"/>
  <c r="E21" i="148"/>
  <c r="D21" i="148"/>
  <c r="C21" i="148"/>
  <c r="B21" i="148"/>
  <c r="O20" i="148"/>
  <c r="N20" i="148"/>
  <c r="M20" i="148"/>
  <c r="L20" i="148"/>
  <c r="K20" i="148"/>
  <c r="J20" i="148"/>
  <c r="I20" i="148"/>
  <c r="H20" i="148"/>
  <c r="G20" i="148"/>
  <c r="F20" i="148"/>
  <c r="E20" i="148"/>
  <c r="D20" i="148"/>
  <c r="C20" i="148"/>
  <c r="B20" i="148"/>
  <c r="O19" i="148"/>
  <c r="N19" i="148"/>
  <c r="M19" i="148"/>
  <c r="L19" i="148"/>
  <c r="K19" i="148"/>
  <c r="J19" i="148"/>
  <c r="I19" i="148"/>
  <c r="H19" i="148"/>
  <c r="G19" i="148"/>
  <c r="F19" i="148"/>
  <c r="E19" i="148"/>
  <c r="D19" i="148"/>
  <c r="C19" i="148"/>
  <c r="B19" i="148"/>
  <c r="O18" i="148"/>
  <c r="N18" i="148"/>
  <c r="M18" i="148"/>
  <c r="L18" i="148"/>
  <c r="K18" i="148"/>
  <c r="J18" i="148"/>
  <c r="I18" i="148"/>
  <c r="H18" i="148"/>
  <c r="G18" i="148"/>
  <c r="F18" i="148"/>
  <c r="E18" i="148"/>
  <c r="D18" i="148"/>
  <c r="C18" i="148"/>
  <c r="B18" i="148"/>
  <c r="O17" i="148"/>
  <c r="N17" i="148"/>
  <c r="M17" i="148"/>
  <c r="L17" i="148"/>
  <c r="K17" i="148"/>
  <c r="J17" i="148"/>
  <c r="I17" i="148"/>
  <c r="H17" i="148"/>
  <c r="G17" i="148"/>
  <c r="F17" i="148"/>
  <c r="E17" i="148"/>
  <c r="D17" i="148"/>
  <c r="C17" i="148"/>
  <c r="B17" i="148"/>
  <c r="O16" i="148"/>
  <c r="N16" i="148"/>
  <c r="M16" i="148"/>
  <c r="L16" i="148"/>
  <c r="K16" i="148"/>
  <c r="J16" i="148"/>
  <c r="I16" i="148"/>
  <c r="H16" i="148"/>
  <c r="G16" i="148"/>
  <c r="F16" i="148"/>
  <c r="E16" i="148"/>
  <c r="D16" i="148"/>
  <c r="C16" i="148"/>
  <c r="B16" i="148"/>
  <c r="O15" i="148"/>
  <c r="N15" i="148"/>
  <c r="M15" i="148"/>
  <c r="L15" i="148"/>
  <c r="K15" i="148"/>
  <c r="J15" i="148"/>
  <c r="I15" i="148"/>
  <c r="H15" i="148"/>
  <c r="G15" i="148"/>
  <c r="F15" i="148"/>
  <c r="E15" i="148"/>
  <c r="D15" i="148"/>
  <c r="C15" i="148"/>
  <c r="B15" i="148"/>
  <c r="O14" i="148"/>
  <c r="N14" i="148"/>
  <c r="M14" i="148"/>
  <c r="L14" i="148"/>
  <c r="K14" i="148"/>
  <c r="J14" i="148"/>
  <c r="I14" i="148"/>
  <c r="H14" i="148"/>
  <c r="G14" i="148"/>
  <c r="F14" i="148"/>
  <c r="E14" i="148"/>
  <c r="D14" i="148"/>
  <c r="C14" i="148"/>
  <c r="B14" i="148"/>
  <c r="O13" i="148"/>
  <c r="N13" i="148"/>
  <c r="M13" i="148"/>
  <c r="L13" i="148"/>
  <c r="K13" i="148"/>
  <c r="J13" i="148"/>
  <c r="I13" i="148"/>
  <c r="H13" i="148"/>
  <c r="G13" i="148"/>
  <c r="F13" i="148"/>
  <c r="E13" i="148"/>
  <c r="D13" i="148"/>
  <c r="C13" i="148"/>
  <c r="B13" i="148"/>
  <c r="O12" i="148"/>
  <c r="N12" i="148"/>
  <c r="M12" i="148"/>
  <c r="L12" i="148"/>
  <c r="K12" i="148"/>
  <c r="J12" i="148"/>
  <c r="I12" i="148"/>
  <c r="H12" i="148"/>
  <c r="G12" i="148"/>
  <c r="F12" i="148"/>
  <c r="E12" i="148"/>
  <c r="D12" i="148"/>
  <c r="C12" i="148"/>
  <c r="B12" i="148"/>
  <c r="O11" i="148"/>
  <c r="N11" i="148"/>
  <c r="M11" i="148"/>
  <c r="L11" i="148"/>
  <c r="K11" i="148"/>
  <c r="J11" i="148"/>
  <c r="I11" i="148"/>
  <c r="H11" i="148"/>
  <c r="G11" i="148"/>
  <c r="F11" i="148"/>
  <c r="E11" i="148"/>
  <c r="D11" i="148"/>
  <c r="C11" i="148"/>
  <c r="B11" i="148"/>
  <c r="O10" i="148"/>
  <c r="N10" i="148"/>
  <c r="M10" i="148"/>
  <c r="L10" i="148"/>
  <c r="K10" i="148"/>
  <c r="J10" i="148"/>
  <c r="I10" i="148"/>
  <c r="H10" i="148"/>
  <c r="G10" i="148"/>
  <c r="F10" i="148"/>
  <c r="E10" i="148"/>
  <c r="D10" i="148"/>
  <c r="C10" i="148"/>
  <c r="B10" i="148"/>
  <c r="O9" i="148"/>
  <c r="N9" i="148"/>
  <c r="M9" i="148"/>
  <c r="L9" i="148"/>
  <c r="K9" i="148"/>
  <c r="J9" i="148"/>
  <c r="I9" i="148"/>
  <c r="H9" i="148"/>
  <c r="G9" i="148"/>
  <c r="F9" i="148"/>
  <c r="E9" i="148"/>
  <c r="D9" i="148"/>
  <c r="C9" i="148"/>
  <c r="B9" i="148"/>
  <c r="O8" i="148"/>
  <c r="N8" i="148"/>
  <c r="M8" i="148"/>
  <c r="L8" i="148"/>
  <c r="K8" i="148"/>
  <c r="J8" i="148"/>
  <c r="I8" i="148"/>
  <c r="H8" i="148"/>
  <c r="G8" i="148"/>
  <c r="F8" i="148"/>
  <c r="E8" i="148"/>
  <c r="D8" i="148"/>
  <c r="C8" i="148"/>
  <c r="B8" i="148"/>
  <c r="O7" i="148"/>
  <c r="N7" i="148"/>
  <c r="M7" i="148"/>
  <c r="L7" i="148"/>
  <c r="K7" i="148"/>
  <c r="J7" i="148"/>
  <c r="I7" i="148"/>
  <c r="H7" i="148"/>
  <c r="G7" i="148"/>
  <c r="F7" i="148"/>
  <c r="E7" i="148"/>
  <c r="D7" i="148"/>
  <c r="C7" i="148"/>
  <c r="B7" i="148"/>
  <c r="O35" i="146"/>
  <c r="N35" i="146"/>
  <c r="M35" i="146"/>
  <c r="L35" i="146"/>
  <c r="K35" i="146"/>
  <c r="J35" i="146"/>
  <c r="I35" i="146"/>
  <c r="H35" i="146"/>
  <c r="G35" i="146"/>
  <c r="F35" i="146"/>
  <c r="E35" i="146"/>
  <c r="D35" i="146"/>
  <c r="C35" i="146"/>
  <c r="B35" i="146"/>
  <c r="O34" i="146"/>
  <c r="N34" i="146"/>
  <c r="M34" i="146"/>
  <c r="L34" i="146"/>
  <c r="K34" i="146"/>
  <c r="J34" i="146"/>
  <c r="I34" i="146"/>
  <c r="H34" i="146"/>
  <c r="G34" i="146"/>
  <c r="F34" i="146"/>
  <c r="E34" i="146"/>
  <c r="D34" i="146"/>
  <c r="C34" i="146"/>
  <c r="B34" i="146"/>
  <c r="O33" i="146"/>
  <c r="N33" i="146"/>
  <c r="M33" i="146"/>
  <c r="L33" i="146"/>
  <c r="K33" i="146"/>
  <c r="J33" i="146"/>
  <c r="I33" i="146"/>
  <c r="H33" i="146"/>
  <c r="G33" i="146"/>
  <c r="F33" i="146"/>
  <c r="E33" i="146"/>
  <c r="D33" i="146"/>
  <c r="C33" i="146"/>
  <c r="B33" i="146"/>
  <c r="O32" i="146"/>
  <c r="N32" i="146"/>
  <c r="M32" i="146"/>
  <c r="L32" i="146"/>
  <c r="K32" i="146"/>
  <c r="J32" i="146"/>
  <c r="I32" i="146"/>
  <c r="H32" i="146"/>
  <c r="G32" i="146"/>
  <c r="F32" i="146"/>
  <c r="E32" i="146"/>
  <c r="D32" i="146"/>
  <c r="C32" i="146"/>
  <c r="B32" i="146"/>
  <c r="O31" i="146"/>
  <c r="N31" i="146"/>
  <c r="M31" i="146"/>
  <c r="L31" i="146"/>
  <c r="K31" i="146"/>
  <c r="J31" i="146"/>
  <c r="I31" i="146"/>
  <c r="H31" i="146"/>
  <c r="G31" i="146"/>
  <c r="F31" i="146"/>
  <c r="E31" i="146"/>
  <c r="D31" i="146"/>
  <c r="C31" i="146"/>
  <c r="B31" i="146"/>
  <c r="O30" i="146"/>
  <c r="N30" i="146"/>
  <c r="M30" i="146"/>
  <c r="L30" i="146"/>
  <c r="K30" i="146"/>
  <c r="J30" i="146"/>
  <c r="I30" i="146"/>
  <c r="H30" i="146"/>
  <c r="G30" i="146"/>
  <c r="F30" i="146"/>
  <c r="E30" i="146"/>
  <c r="D30" i="146"/>
  <c r="C30" i="146"/>
  <c r="B30" i="146"/>
  <c r="O29" i="146"/>
  <c r="N29" i="146"/>
  <c r="M29" i="146"/>
  <c r="L29" i="146"/>
  <c r="K29" i="146"/>
  <c r="J29" i="146"/>
  <c r="I29" i="146"/>
  <c r="H29" i="146"/>
  <c r="G29" i="146"/>
  <c r="F29" i="146"/>
  <c r="E29" i="146"/>
  <c r="D29" i="146"/>
  <c r="C29" i="146"/>
  <c r="B29" i="146"/>
  <c r="O28" i="146"/>
  <c r="N28" i="146"/>
  <c r="M28" i="146"/>
  <c r="L28" i="146"/>
  <c r="K28" i="146"/>
  <c r="J28" i="146"/>
  <c r="I28" i="146"/>
  <c r="H28" i="146"/>
  <c r="G28" i="146"/>
  <c r="F28" i="146"/>
  <c r="E28" i="146"/>
  <c r="D28" i="146"/>
  <c r="C28" i="146"/>
  <c r="B28" i="146"/>
  <c r="O27" i="146"/>
  <c r="N27" i="146"/>
  <c r="M27" i="146"/>
  <c r="L27" i="146"/>
  <c r="K27" i="146"/>
  <c r="J27" i="146"/>
  <c r="I27" i="146"/>
  <c r="H27" i="146"/>
  <c r="G27" i="146"/>
  <c r="F27" i="146"/>
  <c r="E27" i="146"/>
  <c r="D27" i="146"/>
  <c r="C27" i="146"/>
  <c r="B27" i="146"/>
  <c r="N26" i="146"/>
  <c r="M26" i="146"/>
  <c r="L26" i="146"/>
  <c r="K26" i="146"/>
  <c r="J26" i="146"/>
  <c r="I26" i="146"/>
  <c r="H26" i="146"/>
  <c r="G26" i="146"/>
  <c r="F26" i="146"/>
  <c r="E26" i="146"/>
  <c r="D26" i="146"/>
  <c r="C26" i="146"/>
  <c r="B26" i="146"/>
  <c r="O25" i="146"/>
  <c r="N25" i="146"/>
  <c r="M25" i="146"/>
  <c r="L25" i="146"/>
  <c r="K25" i="146"/>
  <c r="J25" i="146"/>
  <c r="I25" i="146"/>
  <c r="H25" i="146"/>
  <c r="G25" i="146"/>
  <c r="F25" i="146"/>
  <c r="E25" i="146"/>
  <c r="D25" i="146"/>
  <c r="C25" i="146"/>
  <c r="B25" i="146"/>
  <c r="O24" i="146"/>
  <c r="N24" i="146"/>
  <c r="M24" i="146"/>
  <c r="L24" i="146"/>
  <c r="K24" i="146"/>
  <c r="J24" i="146"/>
  <c r="I24" i="146"/>
  <c r="H24" i="146"/>
  <c r="G24" i="146"/>
  <c r="F24" i="146"/>
  <c r="E24" i="146"/>
  <c r="D24" i="146"/>
  <c r="C24" i="146"/>
  <c r="B24" i="146"/>
  <c r="O23" i="146"/>
  <c r="N23" i="146"/>
  <c r="M23" i="146"/>
  <c r="L23" i="146"/>
  <c r="K23" i="146"/>
  <c r="J23" i="146"/>
  <c r="I23" i="146"/>
  <c r="H23" i="146"/>
  <c r="G23" i="146"/>
  <c r="F23" i="146"/>
  <c r="E23" i="146"/>
  <c r="D23" i="146"/>
  <c r="C23" i="146"/>
  <c r="B23" i="146"/>
  <c r="O22" i="146"/>
  <c r="N22" i="146"/>
  <c r="M22" i="146"/>
  <c r="L22" i="146"/>
  <c r="K22" i="146"/>
  <c r="J22" i="146"/>
  <c r="I22" i="146"/>
  <c r="H22" i="146"/>
  <c r="G22" i="146"/>
  <c r="F22" i="146"/>
  <c r="E22" i="146"/>
  <c r="D22" i="146"/>
  <c r="C22" i="146"/>
  <c r="B22" i="146"/>
  <c r="O21" i="146"/>
  <c r="N21" i="146"/>
  <c r="M21" i="146"/>
  <c r="L21" i="146"/>
  <c r="K21" i="146"/>
  <c r="J21" i="146"/>
  <c r="I21" i="146"/>
  <c r="H21" i="146"/>
  <c r="G21" i="146"/>
  <c r="F21" i="146"/>
  <c r="E21" i="146"/>
  <c r="D21" i="146"/>
  <c r="C21" i="146"/>
  <c r="B21" i="146"/>
  <c r="O20" i="146"/>
  <c r="N20" i="146"/>
  <c r="M20" i="146"/>
  <c r="L20" i="146"/>
  <c r="K20" i="146"/>
  <c r="J20" i="146"/>
  <c r="I20" i="146"/>
  <c r="H20" i="146"/>
  <c r="G20" i="146"/>
  <c r="F20" i="146"/>
  <c r="E20" i="146"/>
  <c r="D20" i="146"/>
  <c r="C20" i="146"/>
  <c r="B20" i="146"/>
  <c r="O19" i="146"/>
  <c r="N19" i="146"/>
  <c r="M19" i="146"/>
  <c r="L19" i="146"/>
  <c r="K19" i="146"/>
  <c r="J19" i="146"/>
  <c r="I19" i="146"/>
  <c r="H19" i="146"/>
  <c r="G19" i="146"/>
  <c r="F19" i="146"/>
  <c r="E19" i="146"/>
  <c r="D19" i="146"/>
  <c r="C19" i="146"/>
  <c r="B19" i="146"/>
  <c r="O18" i="146"/>
  <c r="N18" i="146"/>
  <c r="M18" i="146"/>
  <c r="L18" i="146"/>
  <c r="K18" i="146"/>
  <c r="J18" i="146"/>
  <c r="I18" i="146"/>
  <c r="H18" i="146"/>
  <c r="G18" i="146"/>
  <c r="F18" i="146"/>
  <c r="E18" i="146"/>
  <c r="D18" i="146"/>
  <c r="C18" i="146"/>
  <c r="B18" i="146"/>
  <c r="O17" i="146"/>
  <c r="N17" i="146"/>
  <c r="M17" i="146"/>
  <c r="L17" i="146"/>
  <c r="K17" i="146"/>
  <c r="J17" i="146"/>
  <c r="I17" i="146"/>
  <c r="H17" i="146"/>
  <c r="G17" i="146"/>
  <c r="F17" i="146"/>
  <c r="E17" i="146"/>
  <c r="D17" i="146"/>
  <c r="C17" i="146"/>
  <c r="B17" i="146"/>
  <c r="O16" i="146"/>
  <c r="N16" i="146"/>
  <c r="M16" i="146"/>
  <c r="L16" i="146"/>
  <c r="K16" i="146"/>
  <c r="J16" i="146"/>
  <c r="I16" i="146"/>
  <c r="H16" i="146"/>
  <c r="G16" i="146"/>
  <c r="F16" i="146"/>
  <c r="E16" i="146"/>
  <c r="D16" i="146"/>
  <c r="C16" i="146"/>
  <c r="B16" i="146"/>
  <c r="O15" i="146"/>
  <c r="N15" i="146"/>
  <c r="M15" i="146"/>
  <c r="L15" i="146"/>
  <c r="K15" i="146"/>
  <c r="J15" i="146"/>
  <c r="I15" i="146"/>
  <c r="H15" i="146"/>
  <c r="G15" i="146"/>
  <c r="F15" i="146"/>
  <c r="E15" i="146"/>
  <c r="D15" i="146"/>
  <c r="C15" i="146"/>
  <c r="B15" i="146"/>
  <c r="O14" i="146"/>
  <c r="N14" i="146"/>
  <c r="M14" i="146"/>
  <c r="L14" i="146"/>
  <c r="K14" i="146"/>
  <c r="J14" i="146"/>
  <c r="I14" i="146"/>
  <c r="H14" i="146"/>
  <c r="G14" i="146"/>
  <c r="F14" i="146"/>
  <c r="E14" i="146"/>
  <c r="D14" i="146"/>
  <c r="C14" i="146"/>
  <c r="B14" i="146"/>
  <c r="O13" i="146"/>
  <c r="N13" i="146"/>
  <c r="M13" i="146"/>
  <c r="L13" i="146"/>
  <c r="K13" i="146"/>
  <c r="J13" i="146"/>
  <c r="I13" i="146"/>
  <c r="H13" i="146"/>
  <c r="G13" i="146"/>
  <c r="F13" i="146"/>
  <c r="E13" i="146"/>
  <c r="D13" i="146"/>
  <c r="C13" i="146"/>
  <c r="B13" i="146"/>
  <c r="O12" i="146"/>
  <c r="N12" i="146"/>
  <c r="M12" i="146"/>
  <c r="L12" i="146"/>
  <c r="K12" i="146"/>
  <c r="J12" i="146"/>
  <c r="I12" i="146"/>
  <c r="H12" i="146"/>
  <c r="G12" i="146"/>
  <c r="F12" i="146"/>
  <c r="E12" i="146"/>
  <c r="D12" i="146"/>
  <c r="C12" i="146"/>
  <c r="B12" i="146"/>
  <c r="O11" i="146"/>
  <c r="N11" i="146"/>
  <c r="M11" i="146"/>
  <c r="L11" i="146"/>
  <c r="K11" i="146"/>
  <c r="J11" i="146"/>
  <c r="I11" i="146"/>
  <c r="H11" i="146"/>
  <c r="G11" i="146"/>
  <c r="F11" i="146"/>
  <c r="E11" i="146"/>
  <c r="D11" i="146"/>
  <c r="C11" i="146"/>
  <c r="B11" i="146"/>
  <c r="O10" i="146"/>
  <c r="N10" i="146"/>
  <c r="M10" i="146"/>
  <c r="L10" i="146"/>
  <c r="K10" i="146"/>
  <c r="J10" i="146"/>
  <c r="I10" i="146"/>
  <c r="H10" i="146"/>
  <c r="G10" i="146"/>
  <c r="F10" i="146"/>
  <c r="E10" i="146"/>
  <c r="D10" i="146"/>
  <c r="C10" i="146"/>
  <c r="B10" i="146"/>
  <c r="O9" i="146"/>
  <c r="N9" i="146"/>
  <c r="M9" i="146"/>
  <c r="L9" i="146"/>
  <c r="K9" i="146"/>
  <c r="J9" i="146"/>
  <c r="I9" i="146"/>
  <c r="H9" i="146"/>
  <c r="G9" i="146"/>
  <c r="F9" i="146"/>
  <c r="E9" i="146"/>
  <c r="D9" i="146"/>
  <c r="C9" i="146"/>
  <c r="B9" i="146"/>
  <c r="O8" i="146"/>
  <c r="N8" i="146"/>
  <c r="M8" i="146"/>
  <c r="L8" i="146"/>
  <c r="K8" i="146"/>
  <c r="J8" i="146"/>
  <c r="I8" i="146"/>
  <c r="H8" i="146"/>
  <c r="G8" i="146"/>
  <c r="F8" i="146"/>
  <c r="E8" i="146"/>
  <c r="D8" i="146"/>
  <c r="C8" i="146"/>
  <c r="B8" i="146"/>
  <c r="O7" i="146"/>
  <c r="N7" i="146"/>
  <c r="M7" i="146"/>
  <c r="L7" i="146"/>
  <c r="K7" i="146"/>
  <c r="J7" i="146"/>
  <c r="I7" i="146"/>
  <c r="H7" i="146"/>
  <c r="G7" i="146"/>
  <c r="F7" i="146"/>
  <c r="E7" i="146"/>
  <c r="D7" i="146"/>
  <c r="C7" i="146"/>
  <c r="B7" i="146"/>
  <c r="I18" i="57"/>
  <c r="H18" i="57"/>
  <c r="G18" i="57"/>
  <c r="F18" i="57"/>
  <c r="E18" i="57"/>
  <c r="D18" i="57"/>
  <c r="C18" i="57"/>
  <c r="B18" i="57"/>
  <c r="I17" i="57"/>
  <c r="H17" i="57"/>
  <c r="G17" i="57"/>
  <c r="F17" i="57"/>
  <c r="E17" i="57"/>
  <c r="D17" i="57"/>
  <c r="C17" i="57"/>
  <c r="B17" i="57"/>
  <c r="I16" i="57"/>
  <c r="H16" i="57"/>
  <c r="G16" i="57"/>
  <c r="F16" i="57"/>
  <c r="E16" i="57"/>
  <c r="D16" i="57"/>
  <c r="C16" i="57"/>
  <c r="B16" i="57"/>
  <c r="I15" i="57"/>
  <c r="H15" i="57"/>
  <c r="G15" i="57"/>
  <c r="F15" i="57"/>
  <c r="E15" i="57"/>
  <c r="D15" i="57"/>
  <c r="C15" i="57"/>
  <c r="B15" i="57"/>
  <c r="I14" i="57"/>
  <c r="H14" i="57"/>
  <c r="G14" i="57"/>
  <c r="F14" i="57"/>
  <c r="E14" i="57"/>
  <c r="D14" i="57"/>
  <c r="C14" i="57"/>
  <c r="B14" i="57"/>
  <c r="I13" i="57"/>
  <c r="H13" i="57"/>
  <c r="G13" i="57"/>
  <c r="F13" i="57"/>
  <c r="E13" i="57"/>
  <c r="D13" i="57"/>
  <c r="C13" i="57"/>
  <c r="B13" i="57"/>
  <c r="I12" i="57"/>
  <c r="H12" i="57"/>
  <c r="G12" i="57"/>
  <c r="F12" i="57"/>
  <c r="E12" i="57"/>
  <c r="D12" i="57"/>
  <c r="C12" i="57"/>
  <c r="B12" i="57"/>
  <c r="I11" i="57"/>
  <c r="H11" i="57"/>
  <c r="G11" i="57"/>
  <c r="F11" i="57"/>
  <c r="E11" i="57"/>
  <c r="D11" i="57"/>
  <c r="C11" i="57"/>
  <c r="B11" i="57"/>
  <c r="I10" i="57"/>
  <c r="H10" i="57"/>
  <c r="G10" i="57"/>
  <c r="F10" i="57"/>
  <c r="E10" i="57"/>
  <c r="D10" i="57"/>
  <c r="C10" i="57"/>
  <c r="B10" i="57"/>
  <c r="I9" i="57"/>
  <c r="H9" i="57"/>
  <c r="G9" i="57"/>
  <c r="F9" i="57"/>
  <c r="E9" i="57"/>
  <c r="D9" i="57"/>
  <c r="C9" i="57"/>
  <c r="B9" i="57"/>
  <c r="I8" i="57"/>
  <c r="H8" i="57"/>
  <c r="G8" i="57"/>
  <c r="F8" i="57"/>
  <c r="E8" i="57"/>
  <c r="D8" i="57"/>
  <c r="C8" i="57"/>
  <c r="B8" i="57"/>
  <c r="I7" i="57"/>
  <c r="H7" i="57"/>
  <c r="G7" i="57"/>
  <c r="F7" i="57"/>
  <c r="E7" i="57"/>
  <c r="D7" i="57"/>
  <c r="C7" i="57"/>
  <c r="B7" i="57"/>
  <c r="I6" i="57"/>
  <c r="H6" i="57"/>
  <c r="G6" i="57"/>
  <c r="F6" i="57"/>
  <c r="E6" i="57"/>
  <c r="D6" i="57"/>
  <c r="C6" i="57"/>
  <c r="B6" i="57"/>
  <c r="I5" i="57"/>
  <c r="H5" i="57"/>
  <c r="G5" i="57"/>
  <c r="F5" i="57"/>
  <c r="E5" i="57"/>
  <c r="D5" i="57"/>
  <c r="C5" i="57"/>
  <c r="B5" i="57"/>
  <c r="M15" i="129"/>
  <c r="L15" i="129"/>
  <c r="K15" i="129"/>
  <c r="J15" i="129"/>
  <c r="I15" i="129"/>
  <c r="H15" i="129"/>
  <c r="G15" i="129"/>
  <c r="F15" i="129"/>
  <c r="E15" i="129"/>
  <c r="D15" i="129"/>
  <c r="C15" i="129"/>
  <c r="B15" i="129"/>
  <c r="M14" i="129"/>
  <c r="L14" i="129"/>
  <c r="K14" i="129"/>
  <c r="J14" i="129"/>
  <c r="I14" i="129"/>
  <c r="H14" i="129"/>
  <c r="G14" i="129"/>
  <c r="F14" i="129"/>
  <c r="E14" i="129"/>
  <c r="D14" i="129"/>
  <c r="C14" i="129"/>
  <c r="B14" i="129"/>
  <c r="M13" i="129"/>
  <c r="L13" i="129"/>
  <c r="K13" i="129"/>
  <c r="J13" i="129"/>
  <c r="I13" i="129"/>
  <c r="H13" i="129"/>
  <c r="G13" i="129"/>
  <c r="F13" i="129"/>
  <c r="E13" i="129"/>
  <c r="D13" i="129"/>
  <c r="C13" i="129"/>
  <c r="B13" i="129"/>
  <c r="M12" i="129"/>
  <c r="L12" i="129"/>
  <c r="K12" i="129"/>
  <c r="J12" i="129"/>
  <c r="I12" i="129"/>
  <c r="H12" i="129"/>
  <c r="G12" i="129"/>
  <c r="F12" i="129"/>
  <c r="E12" i="129"/>
  <c r="D12" i="129"/>
  <c r="C12" i="129"/>
  <c r="B12" i="129"/>
  <c r="M11" i="129"/>
  <c r="L11" i="129"/>
  <c r="K11" i="129"/>
  <c r="J11" i="129"/>
  <c r="I11" i="129"/>
  <c r="H11" i="129"/>
  <c r="G11" i="129"/>
  <c r="F11" i="129"/>
  <c r="E11" i="129"/>
  <c r="D11" i="129"/>
  <c r="C11" i="129"/>
  <c r="B11" i="129"/>
  <c r="M10" i="129"/>
  <c r="L10" i="129"/>
  <c r="K10" i="129"/>
  <c r="J10" i="129"/>
  <c r="I10" i="129"/>
  <c r="H10" i="129"/>
  <c r="G10" i="129"/>
  <c r="F10" i="129"/>
  <c r="E10" i="129"/>
  <c r="D10" i="129"/>
  <c r="C10" i="129"/>
  <c r="B10" i="129"/>
  <c r="M9" i="129"/>
  <c r="L9" i="129"/>
  <c r="K9" i="129"/>
  <c r="J9" i="129"/>
  <c r="I9" i="129"/>
  <c r="H9" i="129"/>
  <c r="G9" i="129"/>
  <c r="F9" i="129"/>
  <c r="E9" i="129"/>
  <c r="D9" i="129"/>
  <c r="C9" i="129"/>
  <c r="B9" i="129"/>
  <c r="M8" i="129"/>
  <c r="L8" i="129"/>
  <c r="K8" i="129"/>
  <c r="J8" i="129"/>
  <c r="I8" i="129"/>
  <c r="H8" i="129"/>
  <c r="G8" i="129"/>
  <c r="F8" i="129"/>
  <c r="E8" i="129"/>
  <c r="D8" i="129"/>
  <c r="C8" i="129"/>
  <c r="B8" i="129"/>
  <c r="M20" i="77"/>
  <c r="B36" i="77" s="1"/>
  <c r="L20" i="77"/>
  <c r="K20" i="77"/>
  <c r="J20" i="77"/>
  <c r="I20" i="77"/>
  <c r="H20" i="77"/>
  <c r="G20" i="77"/>
  <c r="F20" i="77"/>
  <c r="E20" i="77"/>
  <c r="D20" i="77"/>
  <c r="C20" i="77"/>
  <c r="B20" i="77"/>
  <c r="M19" i="77"/>
  <c r="B35" i="77" s="1"/>
  <c r="L19" i="77"/>
  <c r="K19" i="77"/>
  <c r="J19" i="77"/>
  <c r="I19" i="77"/>
  <c r="H19" i="77"/>
  <c r="G19" i="77"/>
  <c r="F19" i="77"/>
  <c r="E19" i="77"/>
  <c r="D19" i="77"/>
  <c r="C19" i="77"/>
  <c r="B19" i="77"/>
  <c r="M18" i="77"/>
  <c r="B34" i="77" s="1"/>
  <c r="L18" i="77"/>
  <c r="K18" i="77"/>
  <c r="J18" i="77"/>
  <c r="I18" i="77"/>
  <c r="H18" i="77"/>
  <c r="G18" i="77"/>
  <c r="F18" i="77"/>
  <c r="E18" i="77"/>
  <c r="D18" i="77"/>
  <c r="C18" i="77"/>
  <c r="B18" i="77"/>
  <c r="M17" i="77"/>
  <c r="B33" i="77" s="1"/>
  <c r="L17" i="77"/>
  <c r="K17" i="77"/>
  <c r="J17" i="77"/>
  <c r="I17" i="77"/>
  <c r="H17" i="77"/>
  <c r="G17" i="77"/>
  <c r="F17" i="77"/>
  <c r="E17" i="77"/>
  <c r="D17" i="77"/>
  <c r="C17" i="77"/>
  <c r="B17" i="77"/>
  <c r="M16" i="77"/>
  <c r="B32" i="77" s="1"/>
  <c r="L16" i="77"/>
  <c r="K16" i="77"/>
  <c r="J16" i="77"/>
  <c r="I16" i="77"/>
  <c r="H16" i="77"/>
  <c r="G16" i="77"/>
  <c r="F16" i="77"/>
  <c r="E16" i="77"/>
  <c r="D16" i="77"/>
  <c r="C16" i="77"/>
  <c r="B16" i="77"/>
  <c r="M15" i="77"/>
  <c r="B31" i="77" s="1"/>
  <c r="L15" i="77"/>
  <c r="K15" i="77"/>
  <c r="J15" i="77"/>
  <c r="I15" i="77"/>
  <c r="H15" i="77"/>
  <c r="G15" i="77"/>
  <c r="F15" i="77"/>
  <c r="E15" i="77"/>
  <c r="D15" i="77"/>
  <c r="C15" i="77"/>
  <c r="B15" i="77"/>
  <c r="M14" i="77"/>
  <c r="B30" i="77" s="1"/>
  <c r="L14" i="77"/>
  <c r="K14" i="77"/>
  <c r="J14" i="77"/>
  <c r="I14" i="77"/>
  <c r="H14" i="77"/>
  <c r="G14" i="77"/>
  <c r="F14" i="77"/>
  <c r="E14" i="77"/>
  <c r="D14" i="77"/>
  <c r="C14" i="77"/>
  <c r="B14" i="77"/>
  <c r="M13" i="77"/>
  <c r="B29" i="77" s="1"/>
  <c r="L13" i="77"/>
  <c r="K13" i="77"/>
  <c r="J13" i="77"/>
  <c r="I13" i="77"/>
  <c r="H13" i="77"/>
  <c r="G13" i="77"/>
  <c r="F13" i="77"/>
  <c r="E13" i="77"/>
  <c r="D13" i="77"/>
  <c r="C13" i="77"/>
  <c r="B13" i="77"/>
  <c r="M12" i="77"/>
  <c r="B28" i="77" s="1"/>
  <c r="L12" i="77"/>
  <c r="K12" i="77"/>
  <c r="J12" i="77"/>
  <c r="I12" i="77"/>
  <c r="H12" i="77"/>
  <c r="G12" i="77"/>
  <c r="F12" i="77"/>
  <c r="E12" i="77"/>
  <c r="D12" i="77"/>
  <c r="C12" i="77"/>
  <c r="B12" i="77"/>
  <c r="M11" i="77"/>
  <c r="B27" i="77" s="1"/>
  <c r="L11" i="77"/>
  <c r="K11" i="77"/>
  <c r="J11" i="77"/>
  <c r="I11" i="77"/>
  <c r="H11" i="77"/>
  <c r="G11" i="77"/>
  <c r="F11" i="77"/>
  <c r="E11" i="77"/>
  <c r="D11" i="77"/>
  <c r="C11" i="77"/>
  <c r="B11" i="77"/>
  <c r="M10" i="77"/>
  <c r="B26" i="77" s="1"/>
  <c r="L10" i="77"/>
  <c r="K10" i="77"/>
  <c r="J10" i="77"/>
  <c r="I10" i="77"/>
  <c r="H10" i="77"/>
  <c r="G10" i="77"/>
  <c r="F10" i="77"/>
  <c r="E10" i="77"/>
  <c r="D10" i="77"/>
  <c r="C10" i="77"/>
  <c r="B10" i="77"/>
  <c r="M9" i="77"/>
  <c r="B25" i="77" s="1"/>
  <c r="L9" i="77"/>
  <c r="K9" i="77"/>
  <c r="J9" i="77"/>
  <c r="I9" i="77"/>
  <c r="H9" i="77"/>
  <c r="G9" i="77"/>
  <c r="F9" i="77"/>
  <c r="E9" i="77"/>
  <c r="D9" i="77"/>
  <c r="C9" i="77"/>
  <c r="B9" i="77"/>
  <c r="M8" i="77"/>
  <c r="B24" i="77" s="1"/>
  <c r="L8" i="77"/>
  <c r="K8" i="77"/>
  <c r="J8" i="77"/>
  <c r="I8" i="77"/>
  <c r="H8" i="77"/>
  <c r="G8" i="77"/>
  <c r="F8" i="77"/>
  <c r="E8" i="77"/>
  <c r="D8" i="77"/>
  <c r="C8" i="77"/>
  <c r="B8" i="77"/>
  <c r="M7" i="77"/>
  <c r="B23" i="77" s="1"/>
  <c r="L7" i="77"/>
  <c r="K7" i="77"/>
  <c r="J7" i="77"/>
  <c r="I7" i="77"/>
  <c r="H7" i="77"/>
  <c r="G7" i="77"/>
  <c r="F7" i="77"/>
  <c r="E7" i="77"/>
  <c r="D7" i="77"/>
  <c r="C7" i="77"/>
  <c r="B7" i="77"/>
  <c r="M25" i="147"/>
  <c r="L25" i="147"/>
  <c r="K25" i="147"/>
  <c r="J25" i="147"/>
  <c r="I25" i="147"/>
  <c r="H25" i="147"/>
  <c r="G25" i="147"/>
  <c r="F25" i="147"/>
  <c r="E25" i="147"/>
  <c r="D25" i="147"/>
  <c r="C25" i="147"/>
  <c r="B25" i="147"/>
  <c r="M24" i="147"/>
  <c r="L24" i="147"/>
  <c r="K24" i="147"/>
  <c r="J24" i="147"/>
  <c r="I24" i="147"/>
  <c r="H24" i="147"/>
  <c r="G24" i="147"/>
  <c r="F24" i="147"/>
  <c r="E24" i="147"/>
  <c r="D24" i="147"/>
  <c r="C24" i="147"/>
  <c r="B24" i="147"/>
  <c r="M23" i="147"/>
  <c r="L23" i="147"/>
  <c r="K23" i="147"/>
  <c r="J23" i="147"/>
  <c r="I23" i="147"/>
  <c r="H23" i="147"/>
  <c r="G23" i="147"/>
  <c r="F23" i="147"/>
  <c r="E23" i="147"/>
  <c r="D23" i="147"/>
  <c r="C23" i="147"/>
  <c r="B23" i="147"/>
  <c r="M21" i="147"/>
  <c r="L21" i="147"/>
  <c r="K21" i="147"/>
  <c r="J21" i="147"/>
  <c r="I21" i="147"/>
  <c r="H21" i="147"/>
  <c r="G21" i="147"/>
  <c r="F21" i="147"/>
  <c r="E21" i="147"/>
  <c r="D21" i="147"/>
  <c r="C21" i="147"/>
  <c r="B21" i="147"/>
  <c r="M20" i="147"/>
  <c r="L20" i="147"/>
  <c r="K20" i="147"/>
  <c r="J20" i="147"/>
  <c r="I20" i="147"/>
  <c r="H20" i="147"/>
  <c r="G20" i="147"/>
  <c r="F20" i="147"/>
  <c r="E20" i="147"/>
  <c r="D20" i="147"/>
  <c r="C20" i="147"/>
  <c r="B20" i="147"/>
  <c r="M19" i="147"/>
  <c r="L19" i="147"/>
  <c r="K19" i="147"/>
  <c r="J19" i="147"/>
  <c r="I19" i="147"/>
  <c r="H19" i="147"/>
  <c r="G19" i="147"/>
  <c r="F19" i="147"/>
  <c r="E19" i="147"/>
  <c r="D19" i="147"/>
  <c r="C19" i="147"/>
  <c r="B19" i="147"/>
  <c r="M18" i="147"/>
  <c r="L18" i="147"/>
  <c r="K18" i="147"/>
  <c r="J18" i="147"/>
  <c r="I18" i="147"/>
  <c r="H18" i="147"/>
  <c r="G18" i="147"/>
  <c r="F18" i="147"/>
  <c r="E18" i="147"/>
  <c r="D18" i="147"/>
  <c r="C18" i="147"/>
  <c r="B18" i="147"/>
  <c r="M17" i="147"/>
  <c r="L17" i="147"/>
  <c r="K17" i="147"/>
  <c r="J17" i="147"/>
  <c r="I17" i="147"/>
  <c r="H17" i="147"/>
  <c r="G17" i="147"/>
  <c r="F17" i="147"/>
  <c r="E17" i="147"/>
  <c r="D17" i="147"/>
  <c r="C17" i="147"/>
  <c r="B17" i="147"/>
  <c r="M16" i="147"/>
  <c r="L16" i="147"/>
  <c r="K16" i="147"/>
  <c r="J16" i="147"/>
  <c r="I16" i="147"/>
  <c r="H16" i="147"/>
  <c r="G16" i="147"/>
  <c r="F16" i="147"/>
  <c r="E16" i="147"/>
  <c r="D16" i="147"/>
  <c r="C16" i="147"/>
  <c r="B16" i="147"/>
  <c r="M15" i="147"/>
  <c r="L15" i="147"/>
  <c r="K15" i="147"/>
  <c r="J15" i="147"/>
  <c r="I15" i="147"/>
  <c r="H15" i="147"/>
  <c r="G15" i="147"/>
  <c r="F15" i="147"/>
  <c r="E15" i="147"/>
  <c r="D15" i="147"/>
  <c r="C15" i="147"/>
  <c r="B15" i="147"/>
  <c r="M13" i="147"/>
  <c r="L13" i="147"/>
  <c r="K13" i="147"/>
  <c r="J13" i="147"/>
  <c r="I13" i="147"/>
  <c r="H13" i="147"/>
  <c r="G13" i="147"/>
  <c r="F13" i="147"/>
  <c r="E13" i="147"/>
  <c r="D13" i="147"/>
  <c r="C13" i="147"/>
  <c r="B13" i="147"/>
  <c r="M12" i="147"/>
  <c r="L12" i="147"/>
  <c r="K12" i="147"/>
  <c r="J12" i="147"/>
  <c r="I12" i="147"/>
  <c r="H12" i="147"/>
  <c r="G12" i="147"/>
  <c r="F12" i="147"/>
  <c r="E12" i="147"/>
  <c r="D12" i="147"/>
  <c r="C12" i="147"/>
  <c r="B12" i="147"/>
  <c r="M11" i="147"/>
  <c r="L11" i="147"/>
  <c r="K11" i="147"/>
  <c r="J11" i="147"/>
  <c r="I11" i="147"/>
  <c r="H11" i="147"/>
  <c r="G11" i="147"/>
  <c r="F11" i="147"/>
  <c r="E11" i="147"/>
  <c r="D11" i="147"/>
  <c r="C11" i="147"/>
  <c r="B11" i="147"/>
  <c r="M10" i="147"/>
  <c r="L10" i="147"/>
  <c r="K10" i="147"/>
  <c r="J10" i="147"/>
  <c r="I10" i="147"/>
  <c r="H10" i="147"/>
  <c r="G10" i="147"/>
  <c r="F10" i="147"/>
  <c r="E10" i="147"/>
  <c r="D10" i="147"/>
  <c r="C10" i="147"/>
  <c r="B10" i="147"/>
  <c r="M9" i="147"/>
  <c r="L9" i="147"/>
  <c r="K9" i="147"/>
  <c r="J9" i="147"/>
  <c r="I9" i="147"/>
  <c r="H9" i="147"/>
  <c r="G9" i="147"/>
  <c r="F9" i="147"/>
  <c r="E9" i="147"/>
  <c r="D9" i="147"/>
  <c r="C9" i="147"/>
  <c r="B9" i="147"/>
  <c r="M8" i="147"/>
  <c r="L8" i="147"/>
  <c r="K8" i="147"/>
  <c r="J8" i="147"/>
  <c r="I8" i="147"/>
  <c r="H8" i="147"/>
  <c r="G8" i="147"/>
  <c r="F8" i="147"/>
  <c r="E8" i="147"/>
  <c r="D8" i="147"/>
  <c r="C8" i="147"/>
  <c r="B8" i="147"/>
  <c r="M7" i="147"/>
  <c r="L7" i="147"/>
  <c r="K7" i="147"/>
  <c r="J7" i="147"/>
  <c r="I7" i="147"/>
  <c r="H7" i="147"/>
  <c r="G7" i="147"/>
  <c r="F7" i="147"/>
  <c r="E7" i="147"/>
  <c r="D7" i="147"/>
  <c r="C7" i="147"/>
  <c r="B7" i="147"/>
  <c r="M6" i="147"/>
  <c r="L6" i="147"/>
  <c r="K6" i="147"/>
  <c r="J6" i="147"/>
  <c r="I6" i="147"/>
  <c r="H6" i="147"/>
  <c r="G6" i="147"/>
  <c r="F6" i="147"/>
  <c r="E6" i="147"/>
  <c r="D6" i="147"/>
  <c r="C6" i="147"/>
  <c r="B6" i="147"/>
  <c r="O20" i="130"/>
  <c r="N20" i="130"/>
  <c r="M20" i="130"/>
  <c r="L20" i="130"/>
  <c r="K20" i="130"/>
  <c r="J20" i="130"/>
  <c r="I20" i="130"/>
  <c r="H20" i="130"/>
  <c r="G20" i="130"/>
  <c r="F20" i="130"/>
  <c r="E20" i="130"/>
  <c r="D20" i="130"/>
  <c r="C20" i="130"/>
  <c r="B20" i="130"/>
  <c r="O19" i="130"/>
  <c r="N19" i="130"/>
  <c r="M19" i="130"/>
  <c r="L19" i="130"/>
  <c r="K19" i="130"/>
  <c r="J19" i="130"/>
  <c r="I19" i="130"/>
  <c r="H19" i="130"/>
  <c r="G19" i="130"/>
  <c r="F19" i="130"/>
  <c r="E19" i="130"/>
  <c r="D19" i="130"/>
  <c r="C19" i="130"/>
  <c r="B19" i="130"/>
  <c r="O18" i="130"/>
  <c r="N18" i="130"/>
  <c r="M18" i="130"/>
  <c r="L18" i="130"/>
  <c r="K18" i="130"/>
  <c r="J18" i="130"/>
  <c r="I18" i="130"/>
  <c r="H18" i="130"/>
  <c r="G18" i="130"/>
  <c r="F18" i="130"/>
  <c r="E18" i="130"/>
  <c r="D18" i="130"/>
  <c r="C18" i="130"/>
  <c r="B18" i="130"/>
  <c r="O17" i="130"/>
  <c r="N17" i="130"/>
  <c r="M17" i="130"/>
  <c r="L17" i="130"/>
  <c r="K17" i="130"/>
  <c r="J17" i="130"/>
  <c r="I17" i="130"/>
  <c r="H17" i="130"/>
  <c r="G17" i="130"/>
  <c r="F17" i="130"/>
  <c r="E17" i="130"/>
  <c r="D17" i="130"/>
  <c r="C17" i="130"/>
  <c r="B17" i="130"/>
  <c r="O16" i="130"/>
  <c r="N16" i="130"/>
  <c r="M16" i="130"/>
  <c r="L16" i="130"/>
  <c r="K16" i="130"/>
  <c r="J16" i="130"/>
  <c r="I16" i="130"/>
  <c r="H16" i="130"/>
  <c r="G16" i="130"/>
  <c r="F16" i="130"/>
  <c r="E16" i="130"/>
  <c r="D16" i="130"/>
  <c r="C16" i="130"/>
  <c r="B16" i="130"/>
  <c r="O15" i="130"/>
  <c r="N15" i="130"/>
  <c r="M15" i="130"/>
  <c r="L15" i="130"/>
  <c r="K15" i="130"/>
  <c r="J15" i="130"/>
  <c r="I15" i="130"/>
  <c r="H15" i="130"/>
  <c r="G15" i="130"/>
  <c r="F15" i="130"/>
  <c r="E15" i="130"/>
  <c r="D15" i="130"/>
  <c r="C15" i="130"/>
  <c r="B15" i="130"/>
  <c r="O14" i="130"/>
  <c r="N14" i="130"/>
  <c r="M14" i="130"/>
  <c r="L14" i="130"/>
  <c r="K14" i="130"/>
  <c r="J14" i="130"/>
  <c r="I14" i="130"/>
  <c r="H14" i="130"/>
  <c r="G14" i="130"/>
  <c r="F14" i="130"/>
  <c r="E14" i="130"/>
  <c r="D14" i="130"/>
  <c r="C14" i="130"/>
  <c r="B14" i="130"/>
  <c r="O13" i="130"/>
  <c r="N13" i="130"/>
  <c r="M13" i="130"/>
  <c r="L13" i="130"/>
  <c r="K13" i="130"/>
  <c r="J13" i="130"/>
  <c r="I13" i="130"/>
  <c r="H13" i="130"/>
  <c r="G13" i="130"/>
  <c r="F13" i="130"/>
  <c r="E13" i="130"/>
  <c r="D13" i="130"/>
  <c r="C13" i="130"/>
  <c r="B13" i="130"/>
  <c r="O12" i="130"/>
  <c r="N12" i="130"/>
  <c r="M12" i="130"/>
  <c r="L12" i="130"/>
  <c r="K12" i="130"/>
  <c r="J12" i="130"/>
  <c r="I12" i="130"/>
  <c r="H12" i="130"/>
  <c r="G12" i="130"/>
  <c r="F12" i="130"/>
  <c r="E12" i="130"/>
  <c r="D12" i="130"/>
  <c r="C12" i="130"/>
  <c r="B12" i="130"/>
  <c r="O11" i="130"/>
  <c r="N11" i="130"/>
  <c r="M11" i="130"/>
  <c r="L11" i="130"/>
  <c r="K11" i="130"/>
  <c r="J11" i="130"/>
  <c r="I11" i="130"/>
  <c r="H11" i="130"/>
  <c r="G11" i="130"/>
  <c r="F11" i="130"/>
  <c r="E11" i="130"/>
  <c r="D11" i="130"/>
  <c r="C11" i="130"/>
  <c r="B11" i="130"/>
  <c r="O10" i="130"/>
  <c r="N10" i="130"/>
  <c r="M10" i="130"/>
  <c r="L10" i="130"/>
  <c r="K10" i="130"/>
  <c r="J10" i="130"/>
  <c r="I10" i="130"/>
  <c r="H10" i="130"/>
  <c r="G10" i="130"/>
  <c r="F10" i="130"/>
  <c r="E10" i="130"/>
  <c r="D10" i="130"/>
  <c r="C10" i="130"/>
  <c r="B10" i="130"/>
  <c r="O9" i="130"/>
  <c r="N9" i="130"/>
  <c r="M9" i="130"/>
  <c r="L9" i="130"/>
  <c r="K9" i="130"/>
  <c r="J9" i="130"/>
  <c r="I9" i="130"/>
  <c r="H9" i="130"/>
  <c r="G9" i="130"/>
  <c r="F9" i="130"/>
  <c r="E9" i="130"/>
  <c r="D9" i="130"/>
  <c r="C9" i="130"/>
  <c r="B9" i="130"/>
  <c r="O8" i="130"/>
  <c r="N8" i="130"/>
  <c r="M8" i="130"/>
  <c r="L8" i="130"/>
  <c r="K8" i="130"/>
  <c r="J8" i="130"/>
  <c r="I8" i="130"/>
  <c r="H8" i="130"/>
  <c r="G8" i="130"/>
  <c r="F8" i="130"/>
  <c r="E8" i="130"/>
  <c r="D8" i="130"/>
  <c r="C8" i="130"/>
  <c r="B8" i="130"/>
  <c r="O7" i="130"/>
  <c r="N7" i="130"/>
  <c r="M7" i="130"/>
  <c r="L7" i="130"/>
  <c r="K7" i="130"/>
  <c r="J7" i="130"/>
  <c r="I7" i="130"/>
  <c r="H7" i="130"/>
  <c r="G7" i="130"/>
  <c r="F7" i="130"/>
  <c r="E7" i="130"/>
  <c r="D7" i="130"/>
  <c r="C7" i="130"/>
  <c r="B7" i="130"/>
  <c r="O6" i="130"/>
  <c r="N6" i="130"/>
  <c r="M6" i="130"/>
  <c r="L6" i="130"/>
  <c r="K6" i="130"/>
  <c r="J6" i="130"/>
  <c r="I6" i="130"/>
  <c r="H6" i="130"/>
  <c r="G6" i="130"/>
  <c r="F6" i="130"/>
  <c r="E6" i="130"/>
  <c r="D6" i="130"/>
  <c r="C6" i="130"/>
  <c r="B6" i="130"/>
  <c r="O5" i="130"/>
  <c r="N5" i="130"/>
  <c r="M5" i="130"/>
  <c r="L5" i="130"/>
  <c r="K5" i="130"/>
  <c r="J5" i="130"/>
  <c r="I5" i="130"/>
  <c r="H5" i="130"/>
  <c r="G5" i="130"/>
  <c r="F5" i="130"/>
  <c r="E5" i="130"/>
  <c r="D5" i="130"/>
  <c r="C5" i="130"/>
  <c r="B5" i="130"/>
  <c r="M20" i="131"/>
  <c r="L20" i="131"/>
  <c r="K20" i="131"/>
  <c r="J20" i="131"/>
  <c r="I20" i="131"/>
  <c r="H20" i="131"/>
  <c r="G20" i="131"/>
  <c r="F20" i="131"/>
  <c r="E20" i="131"/>
  <c r="D20" i="131"/>
  <c r="C20" i="131"/>
  <c r="B20" i="131"/>
  <c r="M19" i="131"/>
  <c r="L19" i="131"/>
  <c r="K19" i="131"/>
  <c r="J19" i="131"/>
  <c r="I19" i="131"/>
  <c r="H19" i="131"/>
  <c r="G19" i="131"/>
  <c r="F19" i="131"/>
  <c r="E19" i="131"/>
  <c r="D19" i="131"/>
  <c r="C19" i="131"/>
  <c r="B19" i="131"/>
  <c r="M18" i="131"/>
  <c r="L18" i="131"/>
  <c r="K18" i="131"/>
  <c r="J18" i="131"/>
  <c r="I18" i="131"/>
  <c r="H18" i="131"/>
  <c r="G18" i="131"/>
  <c r="F18" i="131"/>
  <c r="E18" i="131"/>
  <c r="D18" i="131"/>
  <c r="C18" i="131"/>
  <c r="B18" i="131"/>
  <c r="M17" i="131"/>
  <c r="L17" i="131"/>
  <c r="K17" i="131"/>
  <c r="J17" i="131"/>
  <c r="I17" i="131"/>
  <c r="H17" i="131"/>
  <c r="G17" i="131"/>
  <c r="F17" i="131"/>
  <c r="E17" i="131"/>
  <c r="D17" i="131"/>
  <c r="C17" i="131"/>
  <c r="B17" i="131"/>
  <c r="M16" i="131"/>
  <c r="L16" i="131"/>
  <c r="K16" i="131"/>
  <c r="J16" i="131"/>
  <c r="I16" i="131"/>
  <c r="H16" i="131"/>
  <c r="G16" i="131"/>
  <c r="F16" i="131"/>
  <c r="E16" i="131"/>
  <c r="D16" i="131"/>
  <c r="C16" i="131"/>
  <c r="B16" i="131"/>
  <c r="M15" i="131"/>
  <c r="L15" i="131"/>
  <c r="K15" i="131"/>
  <c r="J15" i="131"/>
  <c r="I15" i="131"/>
  <c r="H15" i="131"/>
  <c r="G15" i="131"/>
  <c r="F15" i="131"/>
  <c r="E15" i="131"/>
  <c r="D15" i="131"/>
  <c r="C15" i="131"/>
  <c r="B15" i="131"/>
  <c r="M14" i="131"/>
  <c r="L14" i="131"/>
  <c r="K14" i="131"/>
  <c r="J14" i="131"/>
  <c r="I14" i="131"/>
  <c r="H14" i="131"/>
  <c r="G14" i="131"/>
  <c r="F14" i="131"/>
  <c r="E14" i="131"/>
  <c r="D14" i="131"/>
  <c r="C14" i="131"/>
  <c r="B14" i="131"/>
  <c r="M13" i="131"/>
  <c r="L13" i="131"/>
  <c r="K13" i="131"/>
  <c r="J13" i="131"/>
  <c r="I13" i="131"/>
  <c r="H13" i="131"/>
  <c r="G13" i="131"/>
  <c r="F13" i="131"/>
  <c r="E13" i="131"/>
  <c r="D13" i="131"/>
  <c r="C13" i="131"/>
  <c r="B13" i="131"/>
  <c r="M12" i="131"/>
  <c r="L12" i="131"/>
  <c r="K12" i="131"/>
  <c r="J12" i="131"/>
  <c r="I12" i="131"/>
  <c r="H12" i="131"/>
  <c r="G12" i="131"/>
  <c r="F12" i="131"/>
  <c r="E12" i="131"/>
  <c r="D12" i="131"/>
  <c r="C12" i="131"/>
  <c r="B12" i="131"/>
  <c r="M11" i="131"/>
  <c r="L11" i="131"/>
  <c r="K11" i="131"/>
  <c r="J11" i="131"/>
  <c r="I11" i="131"/>
  <c r="H11" i="131"/>
  <c r="G11" i="131"/>
  <c r="F11" i="131"/>
  <c r="E11" i="131"/>
  <c r="D11" i="131"/>
  <c r="C11" i="131"/>
  <c r="B11" i="131"/>
  <c r="M10" i="131"/>
  <c r="L10" i="131"/>
  <c r="K10" i="131"/>
  <c r="J10" i="131"/>
  <c r="I10" i="131"/>
  <c r="H10" i="131"/>
  <c r="G10" i="131"/>
  <c r="F10" i="131"/>
  <c r="E10" i="131"/>
  <c r="D10" i="131"/>
  <c r="C10" i="131"/>
  <c r="B10" i="131"/>
  <c r="M9" i="131"/>
  <c r="L9" i="131"/>
  <c r="K9" i="131"/>
  <c r="J9" i="131"/>
  <c r="I9" i="131"/>
  <c r="H9" i="131"/>
  <c r="G9" i="131"/>
  <c r="F9" i="131"/>
  <c r="E9" i="131"/>
  <c r="D9" i="131"/>
  <c r="C9" i="131"/>
  <c r="B9" i="131"/>
  <c r="M8" i="131"/>
  <c r="L8" i="131"/>
  <c r="K8" i="131"/>
  <c r="J8" i="131"/>
  <c r="I8" i="131"/>
  <c r="H8" i="131"/>
  <c r="G8" i="131"/>
  <c r="F8" i="131"/>
  <c r="E8" i="131"/>
  <c r="D8" i="131"/>
  <c r="C8" i="131"/>
  <c r="B8" i="131"/>
  <c r="M7" i="131"/>
  <c r="L7" i="131"/>
  <c r="K7" i="131"/>
  <c r="J7" i="131"/>
  <c r="I7" i="131"/>
  <c r="H7" i="131"/>
  <c r="G7" i="131"/>
  <c r="F7" i="131"/>
  <c r="E7" i="131"/>
  <c r="D7" i="131"/>
  <c r="C7" i="131"/>
  <c r="B7" i="131"/>
  <c r="M23" i="53"/>
  <c r="L23" i="53"/>
  <c r="K23" i="53"/>
  <c r="J23" i="53"/>
  <c r="I23" i="53"/>
  <c r="H23" i="53"/>
  <c r="G23" i="53"/>
  <c r="F23" i="53"/>
  <c r="E23" i="53"/>
  <c r="D23" i="53"/>
  <c r="C23" i="53"/>
  <c r="B23" i="53"/>
  <c r="M22" i="53"/>
  <c r="L22" i="53"/>
  <c r="K22" i="53"/>
  <c r="J22" i="53"/>
  <c r="I22" i="53"/>
  <c r="H22" i="53"/>
  <c r="G22" i="53"/>
  <c r="F22" i="53"/>
  <c r="E22" i="53"/>
  <c r="D22" i="53"/>
  <c r="C22" i="53"/>
  <c r="B22" i="53"/>
  <c r="M21" i="53"/>
  <c r="L21" i="53"/>
  <c r="K21" i="53"/>
  <c r="J21" i="53"/>
  <c r="I21" i="53"/>
  <c r="H21" i="53"/>
  <c r="G21" i="53"/>
  <c r="F21" i="53"/>
  <c r="E21" i="53"/>
  <c r="D21" i="53"/>
  <c r="C21" i="53"/>
  <c r="B21" i="53"/>
  <c r="M20" i="53"/>
  <c r="L20" i="53"/>
  <c r="K20" i="53"/>
  <c r="J20" i="53"/>
  <c r="I20" i="53"/>
  <c r="H20" i="53"/>
  <c r="G20" i="53"/>
  <c r="F20" i="53"/>
  <c r="E20" i="53"/>
  <c r="D20" i="53"/>
  <c r="C20" i="53"/>
  <c r="B20" i="53"/>
  <c r="M19" i="53"/>
  <c r="L19" i="53"/>
  <c r="K19" i="53"/>
  <c r="J19" i="53"/>
  <c r="I19" i="53"/>
  <c r="H19" i="53"/>
  <c r="G19" i="53"/>
  <c r="F19" i="53"/>
  <c r="E19" i="53"/>
  <c r="D19" i="53"/>
  <c r="C19" i="53"/>
  <c r="B19" i="53"/>
  <c r="M18" i="53"/>
  <c r="L18" i="53"/>
  <c r="K18" i="53"/>
  <c r="J18" i="53"/>
  <c r="I18" i="53"/>
  <c r="H18" i="53"/>
  <c r="G18" i="53"/>
  <c r="F18" i="53"/>
  <c r="E18" i="53"/>
  <c r="D18" i="53"/>
  <c r="C18" i="53"/>
  <c r="B18" i="53"/>
  <c r="M17" i="53"/>
  <c r="L17" i="53"/>
  <c r="K17" i="53"/>
  <c r="J17" i="53"/>
  <c r="I17" i="53"/>
  <c r="H17" i="53"/>
  <c r="G17" i="53"/>
  <c r="F17" i="53"/>
  <c r="E17" i="53"/>
  <c r="D17" i="53"/>
  <c r="C17" i="53"/>
  <c r="B17" i="53"/>
  <c r="M16" i="53"/>
  <c r="L16" i="53"/>
  <c r="K16" i="53"/>
  <c r="J16" i="53"/>
  <c r="I16" i="53"/>
  <c r="H16" i="53"/>
  <c r="G16" i="53"/>
  <c r="F16" i="53"/>
  <c r="E16" i="53"/>
  <c r="D16" i="53"/>
  <c r="C16" i="53"/>
  <c r="B16" i="53"/>
  <c r="M15" i="53"/>
  <c r="L15" i="53"/>
  <c r="K15" i="53"/>
  <c r="J15" i="53"/>
  <c r="I15" i="53"/>
  <c r="H15" i="53"/>
  <c r="G15" i="53"/>
  <c r="F15" i="53"/>
  <c r="E15" i="53"/>
  <c r="D15" i="53"/>
  <c r="C15" i="53"/>
  <c r="B15" i="53"/>
  <c r="M14" i="53"/>
  <c r="L14" i="53"/>
  <c r="K14" i="53"/>
  <c r="J14" i="53"/>
  <c r="I14" i="53"/>
  <c r="H14" i="53"/>
  <c r="G14" i="53"/>
  <c r="F14" i="53"/>
  <c r="E14" i="53"/>
  <c r="D14" i="53"/>
  <c r="C14" i="53"/>
  <c r="B14" i="53"/>
  <c r="M13" i="53"/>
  <c r="L13" i="53"/>
  <c r="K13" i="53"/>
  <c r="J13" i="53"/>
  <c r="I13" i="53"/>
  <c r="H13" i="53"/>
  <c r="G13" i="53"/>
  <c r="F13" i="53"/>
  <c r="E13" i="53"/>
  <c r="D13" i="53"/>
  <c r="C13" i="53"/>
  <c r="B13" i="53"/>
  <c r="M12" i="53"/>
  <c r="L12" i="53"/>
  <c r="K12" i="53"/>
  <c r="J12" i="53"/>
  <c r="I12" i="53"/>
  <c r="H12" i="53"/>
  <c r="G12" i="53"/>
  <c r="F12" i="53"/>
  <c r="E12" i="53"/>
  <c r="D12" i="53"/>
  <c r="C12" i="53"/>
  <c r="B12" i="53"/>
  <c r="M11" i="53"/>
  <c r="L11" i="53"/>
  <c r="K11" i="53"/>
  <c r="J11" i="53"/>
  <c r="I11" i="53"/>
  <c r="H11" i="53"/>
  <c r="G11" i="53"/>
  <c r="F11" i="53"/>
  <c r="E11" i="53"/>
  <c r="D11" i="53"/>
  <c r="C11" i="53"/>
  <c r="B11" i="53"/>
  <c r="M10" i="53"/>
  <c r="L10" i="53"/>
  <c r="K10" i="53"/>
  <c r="J10" i="53"/>
  <c r="I10" i="53"/>
  <c r="H10" i="53"/>
  <c r="G10" i="53"/>
  <c r="F10" i="53"/>
  <c r="E10" i="53"/>
  <c r="D10" i="53"/>
  <c r="C10" i="53"/>
  <c r="B10" i="53"/>
  <c r="M9" i="53"/>
  <c r="L9" i="53"/>
  <c r="K9" i="53"/>
  <c r="J9" i="53"/>
  <c r="I9" i="53"/>
  <c r="H9" i="53"/>
  <c r="G9" i="53"/>
  <c r="F9" i="53"/>
  <c r="E9" i="53"/>
  <c r="D9" i="53"/>
  <c r="C9" i="53"/>
  <c r="B9" i="53"/>
  <c r="M8" i="53"/>
  <c r="L8" i="53"/>
  <c r="K8" i="53"/>
  <c r="J8" i="53"/>
  <c r="I8" i="53"/>
  <c r="H8" i="53"/>
  <c r="G8" i="53"/>
  <c r="F8" i="53"/>
  <c r="E8" i="53"/>
  <c r="D8" i="53"/>
  <c r="C8" i="53"/>
  <c r="B8" i="53"/>
  <c r="O20" i="132"/>
  <c r="N20" i="132"/>
  <c r="M20" i="132"/>
  <c r="L20" i="132"/>
  <c r="K20" i="132"/>
  <c r="J20" i="132"/>
  <c r="I20" i="132"/>
  <c r="H20" i="132"/>
  <c r="G20" i="132"/>
  <c r="F20" i="132"/>
  <c r="E20" i="132"/>
  <c r="D20" i="132"/>
  <c r="C20" i="132"/>
  <c r="B20" i="132"/>
  <c r="O19" i="132"/>
  <c r="N19" i="132"/>
  <c r="M19" i="132"/>
  <c r="L19" i="132"/>
  <c r="K19" i="132"/>
  <c r="J19" i="132"/>
  <c r="I19" i="132"/>
  <c r="H19" i="132"/>
  <c r="G19" i="132"/>
  <c r="F19" i="132"/>
  <c r="E19" i="132"/>
  <c r="D19" i="132"/>
  <c r="C19" i="132"/>
  <c r="B19" i="132"/>
  <c r="O18" i="132"/>
  <c r="N18" i="132"/>
  <c r="M18" i="132"/>
  <c r="L18" i="132"/>
  <c r="K18" i="132"/>
  <c r="J18" i="132"/>
  <c r="I18" i="132"/>
  <c r="H18" i="132"/>
  <c r="G18" i="132"/>
  <c r="F18" i="132"/>
  <c r="E18" i="132"/>
  <c r="D18" i="132"/>
  <c r="C18" i="132"/>
  <c r="B18" i="132"/>
  <c r="O17" i="132"/>
  <c r="N17" i="132"/>
  <c r="M17" i="132"/>
  <c r="L17" i="132"/>
  <c r="K17" i="132"/>
  <c r="J17" i="132"/>
  <c r="I17" i="132"/>
  <c r="H17" i="132"/>
  <c r="G17" i="132"/>
  <c r="F17" i="132"/>
  <c r="E17" i="132"/>
  <c r="D17" i="132"/>
  <c r="C17" i="132"/>
  <c r="B17" i="132"/>
  <c r="O16" i="132"/>
  <c r="N16" i="132"/>
  <c r="M16" i="132"/>
  <c r="L16" i="132"/>
  <c r="K16" i="132"/>
  <c r="J16" i="132"/>
  <c r="I16" i="132"/>
  <c r="H16" i="132"/>
  <c r="G16" i="132"/>
  <c r="F16" i="132"/>
  <c r="E16" i="132"/>
  <c r="D16" i="132"/>
  <c r="C16" i="132"/>
  <c r="B16" i="132"/>
  <c r="O15" i="132"/>
  <c r="N15" i="132"/>
  <c r="M15" i="132"/>
  <c r="L15" i="132"/>
  <c r="K15" i="132"/>
  <c r="J15" i="132"/>
  <c r="I15" i="132"/>
  <c r="H15" i="132"/>
  <c r="G15" i="132"/>
  <c r="F15" i="132"/>
  <c r="E15" i="132"/>
  <c r="D15" i="132"/>
  <c r="C15" i="132"/>
  <c r="B15" i="132"/>
  <c r="O14" i="132"/>
  <c r="N14" i="132"/>
  <c r="M14" i="132"/>
  <c r="L14" i="132"/>
  <c r="K14" i="132"/>
  <c r="J14" i="132"/>
  <c r="I14" i="132"/>
  <c r="H14" i="132"/>
  <c r="G14" i="132"/>
  <c r="F14" i="132"/>
  <c r="E14" i="132"/>
  <c r="D14" i="132"/>
  <c r="C14" i="132"/>
  <c r="B14" i="132"/>
  <c r="O13" i="132"/>
  <c r="N13" i="132"/>
  <c r="M13" i="132"/>
  <c r="L13" i="132"/>
  <c r="K13" i="132"/>
  <c r="J13" i="132"/>
  <c r="I13" i="132"/>
  <c r="H13" i="132"/>
  <c r="G13" i="132"/>
  <c r="F13" i="132"/>
  <c r="E13" i="132"/>
  <c r="D13" i="132"/>
  <c r="C13" i="132"/>
  <c r="B13" i="132"/>
  <c r="O12" i="132"/>
  <c r="N12" i="132"/>
  <c r="M12" i="132"/>
  <c r="L12" i="132"/>
  <c r="K12" i="132"/>
  <c r="J12" i="132"/>
  <c r="I12" i="132"/>
  <c r="H12" i="132"/>
  <c r="G12" i="132"/>
  <c r="F12" i="132"/>
  <c r="E12" i="132"/>
  <c r="D12" i="132"/>
  <c r="C12" i="132"/>
  <c r="B12" i="132"/>
  <c r="O11" i="132"/>
  <c r="N11" i="132"/>
  <c r="M11" i="132"/>
  <c r="L11" i="132"/>
  <c r="K11" i="132"/>
  <c r="J11" i="132"/>
  <c r="I11" i="132"/>
  <c r="H11" i="132"/>
  <c r="G11" i="132"/>
  <c r="F11" i="132"/>
  <c r="E11" i="132"/>
  <c r="D11" i="132"/>
  <c r="C11" i="132"/>
  <c r="B11" i="132"/>
  <c r="O10" i="132"/>
  <c r="N10" i="132"/>
  <c r="M10" i="132"/>
  <c r="L10" i="132"/>
  <c r="K10" i="132"/>
  <c r="J10" i="132"/>
  <c r="I10" i="132"/>
  <c r="H10" i="132"/>
  <c r="G10" i="132"/>
  <c r="F10" i="132"/>
  <c r="E10" i="132"/>
  <c r="D10" i="132"/>
  <c r="C10" i="132"/>
  <c r="B10" i="132"/>
  <c r="O9" i="132"/>
  <c r="N9" i="132"/>
  <c r="M9" i="132"/>
  <c r="L9" i="132"/>
  <c r="K9" i="132"/>
  <c r="J9" i="132"/>
  <c r="I9" i="132"/>
  <c r="H9" i="132"/>
  <c r="G9" i="132"/>
  <c r="F9" i="132"/>
  <c r="E9" i="132"/>
  <c r="D9" i="132"/>
  <c r="C9" i="132"/>
  <c r="B9" i="132"/>
  <c r="O8" i="132"/>
  <c r="N8" i="132"/>
  <c r="M8" i="132"/>
  <c r="L8" i="132"/>
  <c r="K8" i="132"/>
  <c r="J8" i="132"/>
  <c r="I8" i="132"/>
  <c r="H8" i="132"/>
  <c r="G8" i="132"/>
  <c r="F8" i="132"/>
  <c r="E8" i="132"/>
  <c r="D8" i="132"/>
  <c r="C8" i="132"/>
  <c r="B8" i="132"/>
  <c r="O7" i="132"/>
  <c r="N7" i="132"/>
  <c r="M7" i="132"/>
  <c r="L7" i="132"/>
  <c r="K7" i="132"/>
  <c r="J7" i="132"/>
  <c r="I7" i="132"/>
  <c r="H7" i="132"/>
  <c r="G7" i="132"/>
  <c r="F7" i="132"/>
  <c r="E7" i="132"/>
  <c r="D7" i="132"/>
  <c r="C7" i="132"/>
  <c r="B7" i="132"/>
  <c r="O6" i="132"/>
  <c r="N6" i="132"/>
  <c r="M6" i="132"/>
  <c r="L6" i="132"/>
  <c r="K6" i="132"/>
  <c r="J6" i="132"/>
  <c r="I6" i="132"/>
  <c r="H6" i="132"/>
  <c r="G6" i="132"/>
  <c r="F6" i="132"/>
  <c r="E6" i="132"/>
  <c r="D6" i="132"/>
  <c r="C6" i="132"/>
  <c r="B6" i="132"/>
  <c r="O5" i="132"/>
  <c r="N5" i="132"/>
  <c r="M5" i="132"/>
  <c r="L5" i="132"/>
  <c r="K5" i="132"/>
  <c r="J5" i="132"/>
  <c r="I5" i="132"/>
  <c r="H5" i="132"/>
  <c r="G5" i="132"/>
  <c r="F5" i="132"/>
  <c r="E5" i="132"/>
  <c r="D5" i="132"/>
  <c r="C5" i="132"/>
  <c r="B5" i="132"/>
  <c r="M20" i="127"/>
  <c r="L20" i="127"/>
  <c r="K20" i="127"/>
  <c r="J20" i="127"/>
  <c r="I20" i="127"/>
  <c r="H20" i="127"/>
  <c r="G20" i="127"/>
  <c r="F20" i="127"/>
  <c r="E20" i="127"/>
  <c r="D20" i="127"/>
  <c r="C20" i="127"/>
  <c r="B20" i="127"/>
  <c r="M19" i="127"/>
  <c r="L19" i="127"/>
  <c r="K19" i="127"/>
  <c r="J19" i="127"/>
  <c r="I19" i="127"/>
  <c r="H19" i="127"/>
  <c r="G19" i="127"/>
  <c r="F19" i="127"/>
  <c r="E19" i="127"/>
  <c r="D19" i="127"/>
  <c r="C19" i="127"/>
  <c r="B19" i="127"/>
  <c r="M18" i="127"/>
  <c r="L18" i="127"/>
  <c r="K18" i="127"/>
  <c r="J18" i="127"/>
  <c r="I18" i="127"/>
  <c r="H18" i="127"/>
  <c r="G18" i="127"/>
  <c r="F18" i="127"/>
  <c r="E18" i="127"/>
  <c r="D18" i="127"/>
  <c r="C18" i="127"/>
  <c r="B18" i="127"/>
  <c r="M17" i="127"/>
  <c r="L17" i="127"/>
  <c r="K17" i="127"/>
  <c r="J17" i="127"/>
  <c r="I17" i="127"/>
  <c r="H17" i="127"/>
  <c r="G17" i="127"/>
  <c r="F17" i="127"/>
  <c r="E17" i="127"/>
  <c r="D17" i="127"/>
  <c r="C17" i="127"/>
  <c r="B17" i="127"/>
  <c r="M16" i="127"/>
  <c r="L16" i="127"/>
  <c r="K16" i="127"/>
  <c r="J16" i="127"/>
  <c r="I16" i="127"/>
  <c r="H16" i="127"/>
  <c r="G16" i="127"/>
  <c r="F16" i="127"/>
  <c r="E16" i="127"/>
  <c r="D16" i="127"/>
  <c r="C16" i="127"/>
  <c r="B16" i="127"/>
  <c r="M15" i="127"/>
  <c r="L15" i="127"/>
  <c r="K15" i="127"/>
  <c r="J15" i="127"/>
  <c r="I15" i="127"/>
  <c r="H15" i="127"/>
  <c r="G15" i="127"/>
  <c r="F15" i="127"/>
  <c r="E15" i="127"/>
  <c r="D15" i="127"/>
  <c r="C15" i="127"/>
  <c r="B15" i="127"/>
  <c r="M14" i="127"/>
  <c r="L14" i="127"/>
  <c r="K14" i="127"/>
  <c r="J14" i="127"/>
  <c r="I14" i="127"/>
  <c r="H14" i="127"/>
  <c r="G14" i="127"/>
  <c r="F14" i="127"/>
  <c r="E14" i="127"/>
  <c r="D14" i="127"/>
  <c r="C14" i="127"/>
  <c r="B14" i="127"/>
  <c r="M13" i="127"/>
  <c r="L13" i="127"/>
  <c r="K13" i="127"/>
  <c r="J13" i="127"/>
  <c r="I13" i="127"/>
  <c r="H13" i="127"/>
  <c r="G13" i="127"/>
  <c r="F13" i="127"/>
  <c r="E13" i="127"/>
  <c r="D13" i="127"/>
  <c r="C13" i="127"/>
  <c r="B13" i="127"/>
  <c r="M12" i="127"/>
  <c r="L12" i="127"/>
  <c r="K12" i="127"/>
  <c r="J12" i="127"/>
  <c r="I12" i="127"/>
  <c r="H12" i="127"/>
  <c r="G12" i="127"/>
  <c r="F12" i="127"/>
  <c r="E12" i="127"/>
  <c r="D12" i="127"/>
  <c r="C12" i="127"/>
  <c r="B12" i="127"/>
  <c r="M11" i="127"/>
  <c r="L11" i="127"/>
  <c r="K11" i="127"/>
  <c r="J11" i="127"/>
  <c r="I11" i="127"/>
  <c r="H11" i="127"/>
  <c r="G11" i="127"/>
  <c r="F11" i="127"/>
  <c r="E11" i="127"/>
  <c r="D11" i="127"/>
  <c r="C11" i="127"/>
  <c r="B11" i="127"/>
  <c r="M10" i="127"/>
  <c r="L10" i="127"/>
  <c r="K10" i="127"/>
  <c r="J10" i="127"/>
  <c r="I10" i="127"/>
  <c r="H10" i="127"/>
  <c r="G10" i="127"/>
  <c r="F10" i="127"/>
  <c r="E10" i="127"/>
  <c r="D10" i="127"/>
  <c r="C10" i="127"/>
  <c r="B10" i="127"/>
  <c r="M9" i="127"/>
  <c r="L9" i="127"/>
  <c r="K9" i="127"/>
  <c r="J9" i="127"/>
  <c r="I9" i="127"/>
  <c r="H9" i="127"/>
  <c r="G9" i="127"/>
  <c r="F9" i="127"/>
  <c r="E9" i="127"/>
  <c r="D9" i="127"/>
  <c r="C9" i="127"/>
  <c r="B9" i="127"/>
  <c r="M8" i="127"/>
  <c r="L8" i="127"/>
  <c r="K8" i="127"/>
  <c r="J8" i="127"/>
  <c r="I8" i="127"/>
  <c r="H8" i="127"/>
  <c r="G8" i="127"/>
  <c r="F8" i="127"/>
  <c r="E8" i="127"/>
  <c r="D8" i="127"/>
  <c r="C8" i="127"/>
  <c r="B8" i="127"/>
  <c r="M7" i="127"/>
  <c r="L7" i="127"/>
  <c r="K7" i="127"/>
  <c r="J7" i="127"/>
  <c r="I7" i="127"/>
  <c r="H7" i="127"/>
  <c r="G7" i="127"/>
  <c r="F7" i="127"/>
  <c r="E7" i="127"/>
  <c r="D7" i="127"/>
  <c r="C7" i="127"/>
  <c r="B7" i="127"/>
  <c r="M23" i="128"/>
  <c r="L23" i="128"/>
  <c r="K23" i="128"/>
  <c r="J23" i="128"/>
  <c r="I23" i="128"/>
  <c r="H23" i="128"/>
  <c r="G23" i="128"/>
  <c r="F23" i="128"/>
  <c r="E23" i="128"/>
  <c r="D23" i="128"/>
  <c r="C23" i="128"/>
  <c r="B23" i="128"/>
  <c r="M22" i="128"/>
  <c r="L22" i="128"/>
  <c r="K22" i="128"/>
  <c r="J22" i="128"/>
  <c r="I22" i="128"/>
  <c r="H22" i="128"/>
  <c r="G22" i="128"/>
  <c r="F22" i="128"/>
  <c r="E22" i="128"/>
  <c r="D22" i="128"/>
  <c r="C22" i="128"/>
  <c r="B22" i="128"/>
  <c r="M21" i="128"/>
  <c r="L21" i="128"/>
  <c r="K21" i="128"/>
  <c r="J21" i="128"/>
  <c r="I21" i="128"/>
  <c r="H21" i="128"/>
  <c r="G21" i="128"/>
  <c r="F21" i="128"/>
  <c r="E21" i="128"/>
  <c r="D21" i="128"/>
  <c r="C21" i="128"/>
  <c r="B21" i="128"/>
  <c r="M20" i="128"/>
  <c r="L20" i="128"/>
  <c r="K20" i="128"/>
  <c r="J20" i="128"/>
  <c r="I20" i="128"/>
  <c r="H20" i="128"/>
  <c r="G20" i="128"/>
  <c r="F20" i="128"/>
  <c r="E20" i="128"/>
  <c r="D20" i="128"/>
  <c r="C20" i="128"/>
  <c r="B20" i="128"/>
  <c r="M19" i="128"/>
  <c r="L19" i="128"/>
  <c r="K19" i="128"/>
  <c r="J19" i="128"/>
  <c r="I19" i="128"/>
  <c r="H19" i="128"/>
  <c r="G19" i="128"/>
  <c r="F19" i="128"/>
  <c r="E19" i="128"/>
  <c r="D19" i="128"/>
  <c r="C19" i="128"/>
  <c r="B19" i="128"/>
  <c r="M18" i="128"/>
  <c r="L18" i="128"/>
  <c r="K18" i="128"/>
  <c r="J18" i="128"/>
  <c r="I18" i="128"/>
  <c r="H18" i="128"/>
  <c r="G18" i="128"/>
  <c r="F18" i="128"/>
  <c r="E18" i="128"/>
  <c r="D18" i="128"/>
  <c r="C18" i="128"/>
  <c r="B18" i="128"/>
  <c r="M17" i="128"/>
  <c r="L17" i="128"/>
  <c r="K17" i="128"/>
  <c r="J17" i="128"/>
  <c r="I17" i="128"/>
  <c r="H17" i="128"/>
  <c r="G17" i="128"/>
  <c r="F17" i="128"/>
  <c r="E17" i="128"/>
  <c r="D17" i="128"/>
  <c r="C17" i="128"/>
  <c r="B17" i="128"/>
  <c r="M16" i="128"/>
  <c r="L16" i="128"/>
  <c r="K16" i="128"/>
  <c r="J16" i="128"/>
  <c r="I16" i="128"/>
  <c r="H16" i="128"/>
  <c r="G16" i="128"/>
  <c r="F16" i="128"/>
  <c r="E16" i="128"/>
  <c r="D16" i="128"/>
  <c r="C16" i="128"/>
  <c r="B16" i="128"/>
  <c r="M15" i="128"/>
  <c r="L15" i="128"/>
  <c r="K15" i="128"/>
  <c r="J15" i="128"/>
  <c r="I15" i="128"/>
  <c r="H15" i="128"/>
  <c r="G15" i="128"/>
  <c r="F15" i="128"/>
  <c r="E15" i="128"/>
  <c r="D15" i="128"/>
  <c r="C15" i="128"/>
  <c r="B15" i="128"/>
  <c r="M14" i="128"/>
  <c r="L14" i="128"/>
  <c r="K14" i="128"/>
  <c r="J14" i="128"/>
  <c r="I14" i="128"/>
  <c r="H14" i="128"/>
  <c r="G14" i="128"/>
  <c r="F14" i="128"/>
  <c r="E14" i="128"/>
  <c r="D14" i="128"/>
  <c r="C14" i="128"/>
  <c r="B14" i="128"/>
  <c r="M13" i="128"/>
  <c r="L13" i="128"/>
  <c r="K13" i="128"/>
  <c r="J13" i="128"/>
  <c r="I13" i="128"/>
  <c r="H13" i="128"/>
  <c r="G13" i="128"/>
  <c r="F13" i="128"/>
  <c r="E13" i="128"/>
  <c r="D13" i="128"/>
  <c r="C13" i="128"/>
  <c r="B13" i="128"/>
  <c r="M12" i="128"/>
  <c r="L12" i="128"/>
  <c r="K12" i="128"/>
  <c r="J12" i="128"/>
  <c r="I12" i="128"/>
  <c r="H12" i="128"/>
  <c r="G12" i="128"/>
  <c r="F12" i="128"/>
  <c r="E12" i="128"/>
  <c r="D12" i="128"/>
  <c r="C12" i="128"/>
  <c r="B12" i="128"/>
  <c r="M11" i="128"/>
  <c r="L11" i="128"/>
  <c r="K11" i="128"/>
  <c r="J11" i="128"/>
  <c r="I11" i="128"/>
  <c r="H11" i="128"/>
  <c r="G11" i="128"/>
  <c r="F11" i="128"/>
  <c r="E11" i="128"/>
  <c r="D11" i="128"/>
  <c r="C11" i="128"/>
  <c r="B11" i="128"/>
  <c r="M10" i="128"/>
  <c r="L10" i="128"/>
  <c r="K10" i="128"/>
  <c r="J10" i="128"/>
  <c r="I10" i="128"/>
  <c r="H10" i="128"/>
  <c r="G10" i="128"/>
  <c r="F10" i="128"/>
  <c r="E10" i="128"/>
  <c r="D10" i="128"/>
  <c r="C10" i="128"/>
  <c r="B10" i="128"/>
  <c r="M9" i="128"/>
  <c r="L9" i="128"/>
  <c r="K9" i="128"/>
  <c r="J9" i="128"/>
  <c r="I9" i="128"/>
  <c r="H9" i="128"/>
  <c r="G9" i="128"/>
  <c r="F9" i="128"/>
  <c r="E9" i="128"/>
  <c r="D9" i="128"/>
  <c r="C9" i="128"/>
  <c r="B9" i="128"/>
  <c r="M8" i="128"/>
  <c r="L8" i="128"/>
  <c r="K8" i="128"/>
  <c r="J8" i="128"/>
  <c r="I8" i="128"/>
  <c r="H8" i="128"/>
  <c r="G8" i="128"/>
  <c r="F8" i="128"/>
  <c r="E8" i="128"/>
  <c r="D8" i="128"/>
  <c r="C8" i="128"/>
  <c r="B8" i="128"/>
  <c r="M16" i="7"/>
  <c r="L16" i="7"/>
  <c r="K16" i="7"/>
  <c r="J16" i="7"/>
  <c r="I16" i="7"/>
  <c r="H16" i="7"/>
  <c r="G16" i="7"/>
  <c r="F16" i="7"/>
  <c r="E16" i="7"/>
  <c r="D16" i="7"/>
  <c r="C16" i="7"/>
  <c r="B16" i="7"/>
  <c r="M14" i="7"/>
  <c r="L14" i="7"/>
  <c r="K14" i="7"/>
  <c r="J14" i="7"/>
  <c r="I14" i="7"/>
  <c r="H14" i="7"/>
  <c r="G14" i="7"/>
  <c r="F14" i="7"/>
  <c r="E14" i="7"/>
  <c r="D14" i="7"/>
  <c r="C14" i="7"/>
  <c r="B14" i="7"/>
  <c r="M12" i="7"/>
  <c r="L12" i="7"/>
  <c r="K12" i="7"/>
  <c r="J12" i="7"/>
  <c r="I12" i="7"/>
  <c r="H12" i="7"/>
  <c r="G12" i="7"/>
  <c r="F12" i="7"/>
  <c r="E12" i="7"/>
  <c r="D12" i="7"/>
  <c r="C12" i="7"/>
  <c r="B12" i="7"/>
  <c r="M10" i="7"/>
  <c r="L10" i="7"/>
  <c r="K10" i="7"/>
  <c r="J10" i="7"/>
  <c r="I10" i="7"/>
  <c r="H10" i="7"/>
  <c r="G10" i="7"/>
  <c r="F10" i="7"/>
  <c r="E10" i="7"/>
  <c r="D10" i="7"/>
  <c r="C10" i="7"/>
  <c r="B10" i="7"/>
  <c r="M8" i="7"/>
  <c r="L8" i="7"/>
  <c r="K8" i="7"/>
  <c r="J8" i="7"/>
  <c r="I8" i="7"/>
  <c r="H8" i="7"/>
  <c r="G8" i="7"/>
  <c r="F8" i="7"/>
  <c r="E8" i="7"/>
  <c r="D8" i="7"/>
  <c r="C8" i="7"/>
  <c r="B8" i="7"/>
  <c r="M6" i="7"/>
  <c r="L6" i="7"/>
  <c r="K6" i="7"/>
  <c r="J6" i="7"/>
  <c r="I6" i="7"/>
  <c r="H6" i="7"/>
  <c r="G6" i="7"/>
  <c r="F6" i="7"/>
  <c r="E6" i="7"/>
  <c r="D6" i="7"/>
  <c r="C6" i="7"/>
  <c r="B6" i="7"/>
  <c r="H28" i="163" l="1"/>
  <c r="G28" i="163"/>
  <c r="H36" i="163"/>
  <c r="G36" i="163"/>
  <c r="G10" i="167"/>
  <c r="G18" i="167"/>
  <c r="G25" i="163"/>
  <c r="H25" i="163"/>
  <c r="H29" i="163"/>
  <c r="G29" i="163"/>
  <c r="G33" i="163"/>
  <c r="H33" i="163"/>
  <c r="H37" i="163"/>
  <c r="G37" i="163"/>
  <c r="H7" i="167"/>
  <c r="G7" i="167"/>
  <c r="G11" i="167"/>
  <c r="H11" i="167"/>
  <c r="H15" i="167"/>
  <c r="G15" i="167"/>
  <c r="H19" i="167"/>
  <c r="G19" i="167"/>
  <c r="H32" i="163"/>
  <c r="G32" i="163"/>
  <c r="H6" i="167"/>
  <c r="G6" i="167"/>
  <c r="H14" i="167"/>
  <c r="G14" i="167"/>
  <c r="G26" i="163"/>
  <c r="H26" i="163"/>
  <c r="G30" i="163"/>
  <c r="H30" i="163"/>
  <c r="G34" i="163"/>
  <c r="H34" i="163"/>
  <c r="G38" i="163"/>
  <c r="H38" i="163"/>
  <c r="G8" i="167"/>
  <c r="G12" i="167"/>
  <c r="H16" i="167"/>
  <c r="G16" i="167"/>
  <c r="G20" i="167"/>
  <c r="H20" i="167"/>
  <c r="G27" i="163"/>
  <c r="H27" i="163"/>
  <c r="H31" i="163"/>
  <c r="G31" i="163"/>
  <c r="H35" i="163"/>
  <c r="G35" i="163"/>
  <c r="H5" i="167"/>
  <c r="G5" i="167"/>
  <c r="G9" i="167"/>
  <c r="G13" i="167"/>
  <c r="H17" i="167"/>
  <c r="G17" i="167"/>
  <c r="B22" i="127"/>
  <c r="B25" i="127"/>
  <c r="B30" i="127"/>
  <c r="B33" i="127"/>
  <c r="B26" i="53"/>
  <c r="B22" i="131"/>
  <c r="B25" i="131"/>
  <c r="B26" i="131"/>
  <c r="B27" i="128"/>
  <c r="B23" i="127"/>
  <c r="B27" i="127"/>
  <c r="B31" i="127"/>
  <c r="B35" i="127"/>
  <c r="B28" i="53"/>
  <c r="B24" i="131"/>
  <c r="B26" i="127"/>
  <c r="B29" i="127"/>
  <c r="B34" i="127"/>
  <c r="B27" i="53"/>
  <c r="B23" i="131"/>
  <c r="B27" i="131"/>
  <c r="B30" i="131"/>
  <c r="B31" i="131"/>
  <c r="B32" i="131"/>
  <c r="B33" i="131"/>
  <c r="B34" i="131"/>
  <c r="B35" i="131"/>
  <c r="B28" i="131"/>
  <c r="B29" i="131"/>
  <c r="B31" i="128"/>
  <c r="B39" i="128"/>
  <c r="B24" i="127"/>
  <c r="B28" i="127"/>
  <c r="B32" i="127"/>
  <c r="B25" i="128"/>
  <c r="B26" i="128"/>
  <c r="B28" i="128"/>
  <c r="B29" i="128"/>
  <c r="B30" i="128"/>
  <c r="B32" i="128"/>
  <c r="B33" i="128"/>
  <c r="B34" i="128"/>
  <c r="B36" i="128"/>
  <c r="B37" i="128"/>
  <c r="B38" i="128"/>
  <c r="B40" i="128"/>
  <c r="B29" i="53"/>
  <c r="B30" i="53"/>
  <c r="B31" i="53"/>
  <c r="B32" i="53"/>
  <c r="B33" i="53"/>
  <c r="B34" i="53"/>
  <c r="B35" i="53"/>
  <c r="B36" i="53"/>
  <c r="B37" i="53"/>
  <c r="B38" i="53"/>
  <c r="B39" i="53"/>
  <c r="B40" i="53"/>
  <c r="B41" i="53"/>
  <c r="B35" i="128"/>
  <c r="B4" i="171" l="1"/>
  <c r="K1" i="171"/>
  <c r="F12" i="162" l="1"/>
  <c r="F5" i="162"/>
  <c r="D4" i="167" l="1"/>
  <c r="F14" i="162"/>
  <c r="F4" i="167" l="1"/>
  <c r="H4" i="167" l="1"/>
  <c r="G4" i="167"/>
  <c r="L1" i="167" l="1"/>
  <c r="M1" i="163"/>
  <c r="N1" i="166"/>
  <c r="L1" i="162"/>
  <c r="P1" i="161"/>
  <c r="O1" i="160"/>
  <c r="O1" i="159"/>
  <c r="O1" i="158"/>
  <c r="O1" i="157"/>
  <c r="O1" i="156"/>
  <c r="O1" i="155"/>
  <c r="O1" i="154"/>
  <c r="O1" i="153"/>
  <c r="O1" i="152"/>
  <c r="O1" i="151"/>
  <c r="O1" i="150"/>
  <c r="O1" i="149"/>
  <c r="O1" i="148"/>
  <c r="O1" i="146"/>
  <c r="J1" i="57"/>
  <c r="N1" i="129"/>
  <c r="M1" i="77"/>
  <c r="N1" i="147"/>
  <c r="P1" i="130"/>
  <c r="N1" i="131"/>
  <c r="N1" i="53"/>
  <c r="P1" i="132"/>
  <c r="N1" i="127"/>
  <c r="N1" i="128"/>
  <c r="H6" i="162" l="1"/>
  <c r="H7" i="162" s="1"/>
  <c r="F13" i="162"/>
  <c r="F6" i="162"/>
  <c r="C4" i="167"/>
  <c r="C24" i="163"/>
  <c r="C4" i="163"/>
  <c r="F7" i="162" l="1"/>
  <c r="N12" i="166" l="1"/>
  <c r="N5" i="166" l="1"/>
  <c r="B4" i="167" l="1"/>
  <c r="B24" i="163" l="1"/>
  <c r="N11" i="166" l="1"/>
  <c r="N4" i="166"/>
  <c r="B4" i="163" l="1"/>
  <c r="A23" i="7" l="1"/>
  <c r="A21" i="7" l="1"/>
  <c r="A20" i="7"/>
  <c r="A18" i="7" l="1"/>
  <c r="A22" i="7" l="1"/>
  <c r="A19" i="7" l="1"/>
  <c r="M1" i="113" l="1"/>
  <c r="M1" i="117"/>
  <c r="M1" i="123"/>
  <c r="M1" i="121"/>
  <c r="M1" i="114"/>
  <c r="M1" i="120"/>
  <c r="M1" i="119"/>
  <c r="M1" i="115"/>
  <c r="M1" i="124"/>
  <c r="M1" i="122"/>
  <c r="M1" i="112"/>
  <c r="M1" i="116"/>
  <c r="M1" i="118"/>
  <c r="D4" i="163" l="1"/>
  <c r="D24" i="163" l="1"/>
  <c r="N6" i="166" l="1"/>
  <c r="N13" i="166" l="1"/>
  <c r="N14" i="128" l="1"/>
  <c r="L7" i="128"/>
  <c r="M7" i="128"/>
  <c r="J7" i="128"/>
  <c r="D7" i="128"/>
  <c r="N9" i="128"/>
  <c r="F7" i="128"/>
  <c r="I7" i="128"/>
  <c r="G7" i="128"/>
  <c r="N10" i="128"/>
  <c r="N13" i="128"/>
  <c r="C7" i="128"/>
  <c r="N19" i="128"/>
  <c r="N17" i="128"/>
  <c r="N12" i="128"/>
  <c r="N8" i="128"/>
  <c r="L21" i="7"/>
  <c r="D21" i="7"/>
  <c r="M20" i="7"/>
  <c r="I20" i="7"/>
  <c r="J19" i="7"/>
  <c r="G21" i="7"/>
  <c r="C21" i="7"/>
  <c r="L20" i="7"/>
  <c r="D20" i="7"/>
  <c r="M19" i="7"/>
  <c r="I19" i="7"/>
  <c r="F21" i="7"/>
  <c r="G20" i="7"/>
  <c r="D19" i="7"/>
  <c r="J21" i="7"/>
  <c r="C20" i="7"/>
  <c r="L19" i="7"/>
  <c r="M21" i="7"/>
  <c r="I21" i="7"/>
  <c r="J20" i="7"/>
  <c r="F20" i="7"/>
  <c r="G19" i="7"/>
  <c r="C19" i="7"/>
  <c r="F19" i="7"/>
  <c r="N18" i="128" l="1"/>
  <c r="I22" i="147"/>
  <c r="L22" i="147"/>
  <c r="F14" i="147"/>
  <c r="H22" i="147"/>
  <c r="B7" i="128"/>
  <c r="B6" i="128" s="1"/>
  <c r="K5" i="147"/>
  <c r="E22" i="147"/>
  <c r="F5" i="147"/>
  <c r="D22" i="147"/>
  <c r="P16" i="130"/>
  <c r="D6" i="131"/>
  <c r="M22" i="147"/>
  <c r="J14" i="147"/>
  <c r="E5" i="147"/>
  <c r="E7" i="129"/>
  <c r="J11" i="57"/>
  <c r="B6" i="77"/>
  <c r="J14" i="57"/>
  <c r="J13" i="57"/>
  <c r="C7" i="129"/>
  <c r="H4" i="57"/>
  <c r="J6" i="77"/>
  <c r="H5" i="77" s="1"/>
  <c r="E4" i="57"/>
  <c r="D7" i="129"/>
  <c r="J15" i="57"/>
  <c r="J12" i="57"/>
  <c r="H7" i="129"/>
  <c r="N9" i="129"/>
  <c r="J16" i="57"/>
  <c r="N12" i="129"/>
  <c r="J7" i="57"/>
  <c r="I4" i="57"/>
  <c r="J9" i="57"/>
  <c r="D6" i="77"/>
  <c r="B5" i="77" s="1"/>
  <c r="L6" i="77"/>
  <c r="G7" i="129"/>
  <c r="L7" i="129"/>
  <c r="N13" i="129"/>
  <c r="K7" i="129"/>
  <c r="C4" i="57"/>
  <c r="N14" i="129"/>
  <c r="M6" i="77"/>
  <c r="K5" i="77" s="1"/>
  <c r="H6" i="77"/>
  <c r="C6" i="77"/>
  <c r="N10" i="129"/>
  <c r="J17" i="57"/>
  <c r="J5" i="57"/>
  <c r="B4" i="57"/>
  <c r="F6" i="77"/>
  <c r="G6" i="77"/>
  <c r="E5" i="77" s="1"/>
  <c r="J8" i="57"/>
  <c r="K6" i="77"/>
  <c r="E6" i="77"/>
  <c r="I7" i="129"/>
  <c r="B7" i="129"/>
  <c r="N8" i="129"/>
  <c r="F4" i="57"/>
  <c r="G4" i="57"/>
  <c r="N11" i="129"/>
  <c r="J6" i="57"/>
  <c r="M7" i="129"/>
  <c r="I6" i="77"/>
  <c r="F7" i="129"/>
  <c r="J7" i="129"/>
  <c r="J18" i="57"/>
  <c r="D4" i="57"/>
  <c r="N15" i="129"/>
  <c r="J10" i="57"/>
  <c r="L6" i="131"/>
  <c r="F4" i="130"/>
  <c r="C7" i="53"/>
  <c r="N20" i="128"/>
  <c r="P12" i="132"/>
  <c r="P10" i="132"/>
  <c r="P6" i="130"/>
  <c r="E7" i="128"/>
  <c r="E6" i="128" s="1"/>
  <c r="N16" i="128"/>
  <c r="I18" i="7"/>
  <c r="K7" i="7"/>
  <c r="K19" i="7"/>
  <c r="H4" i="132"/>
  <c r="N14" i="127"/>
  <c r="P8" i="132"/>
  <c r="N9" i="53"/>
  <c r="N9" i="127"/>
  <c r="P11" i="132"/>
  <c r="N12" i="131"/>
  <c r="N20" i="131"/>
  <c r="N13" i="131"/>
  <c r="D4" i="130"/>
  <c r="P9" i="130"/>
  <c r="N14" i="131"/>
  <c r="P20" i="130"/>
  <c r="F6" i="131"/>
  <c r="P11" i="130"/>
  <c r="P18" i="130"/>
  <c r="P19" i="130"/>
  <c r="E14" i="147"/>
  <c r="N19" i="147"/>
  <c r="H7" i="128"/>
  <c r="H6" i="128" s="1"/>
  <c r="N13" i="127"/>
  <c r="G4" i="132"/>
  <c r="D7" i="53"/>
  <c r="C6" i="131"/>
  <c r="I4" i="130"/>
  <c r="P13" i="132"/>
  <c r="P8" i="130"/>
  <c r="J6" i="131"/>
  <c r="G4" i="130"/>
  <c r="G18" i="7"/>
  <c r="C4" i="132"/>
  <c r="J5" i="147"/>
  <c r="N25" i="147"/>
  <c r="N11" i="147"/>
  <c r="N16" i="147"/>
  <c r="E20" i="7"/>
  <c r="E9" i="7"/>
  <c r="N7" i="127"/>
  <c r="N16" i="53"/>
  <c r="N21" i="53"/>
  <c r="H9" i="7"/>
  <c r="H20" i="7"/>
  <c r="C6" i="127"/>
  <c r="D6" i="127"/>
  <c r="N11" i="53"/>
  <c r="K4" i="132"/>
  <c r="P7" i="132"/>
  <c r="G6" i="131"/>
  <c r="P5" i="130"/>
  <c r="B4" i="130"/>
  <c r="K4" i="130"/>
  <c r="P7" i="130"/>
  <c r="P15" i="130"/>
  <c r="M18" i="7"/>
  <c r="B22" i="147"/>
  <c r="N23" i="147"/>
  <c r="N8" i="147"/>
  <c r="N21" i="147"/>
  <c r="J22" i="147"/>
  <c r="N15" i="128"/>
  <c r="B20" i="7"/>
  <c r="N9" i="7"/>
  <c r="B9" i="7"/>
  <c r="B6" i="131"/>
  <c r="J18" i="7"/>
  <c r="I6" i="127"/>
  <c r="G6" i="127"/>
  <c r="B7" i="7"/>
  <c r="N7" i="7"/>
  <c r="B19" i="7"/>
  <c r="N16" i="127"/>
  <c r="L4" i="132"/>
  <c r="P14" i="132"/>
  <c r="N11" i="127"/>
  <c r="N19" i="127"/>
  <c r="N4" i="132"/>
  <c r="L7" i="53"/>
  <c r="K6" i="131"/>
  <c r="C4" i="130"/>
  <c r="O4" i="130"/>
  <c r="D4" i="132"/>
  <c r="P9" i="132"/>
  <c r="N8" i="53"/>
  <c r="E6" i="131"/>
  <c r="N11" i="131"/>
  <c r="N19" i="131"/>
  <c r="N4" i="130"/>
  <c r="P17" i="130"/>
  <c r="G5" i="147"/>
  <c r="K14" i="147"/>
  <c r="N13" i="147"/>
  <c r="K22" i="147"/>
  <c r="N18" i="147"/>
  <c r="F22" i="147"/>
  <c r="H21" i="7"/>
  <c r="H11" i="7"/>
  <c r="N12" i="127"/>
  <c r="J4" i="132"/>
  <c r="E11" i="7"/>
  <c r="E21" i="7"/>
  <c r="M6" i="127"/>
  <c r="E4" i="132"/>
  <c r="N18" i="53"/>
  <c r="K9" i="7"/>
  <c r="K20" i="7"/>
  <c r="F6" i="127"/>
  <c r="L6" i="127"/>
  <c r="P19" i="132"/>
  <c r="N8" i="131"/>
  <c r="N16" i="131"/>
  <c r="H4" i="130"/>
  <c r="P14" i="130"/>
  <c r="N17" i="131"/>
  <c r="I4" i="132"/>
  <c r="F7" i="53"/>
  <c r="I6" i="131"/>
  <c r="N10" i="131"/>
  <c r="N18" i="131"/>
  <c r="C5" i="147"/>
  <c r="G14" i="147"/>
  <c r="N24" i="147"/>
  <c r="N10" i="147"/>
  <c r="G22" i="147"/>
  <c r="L5" i="147"/>
  <c r="N15" i="147"/>
  <c r="B14" i="147"/>
  <c r="N11" i="128"/>
  <c r="F4" i="132"/>
  <c r="C18" i="7"/>
  <c r="M4" i="132"/>
  <c r="N11" i="7"/>
  <c r="B11" i="7"/>
  <c r="B21" i="7"/>
  <c r="M7" i="53"/>
  <c r="J6" i="127"/>
  <c r="P6" i="132"/>
  <c r="L4" i="130"/>
  <c r="B4" i="132"/>
  <c r="P5" i="132"/>
  <c r="J7" i="53"/>
  <c r="M6" i="131"/>
  <c r="E4" i="130"/>
  <c r="L18" i="7"/>
  <c r="F4" i="163"/>
  <c r="F18" i="7"/>
  <c r="C14" i="147"/>
  <c r="B5" i="147"/>
  <c r="N6" i="147"/>
  <c r="N7" i="147"/>
  <c r="C22" i="147"/>
  <c r="H5" i="147"/>
  <c r="L14" i="147"/>
  <c r="N20" i="147"/>
  <c r="N21" i="128"/>
  <c r="E7" i="7"/>
  <c r="E19" i="7"/>
  <c r="P16" i="132"/>
  <c r="I7" i="53"/>
  <c r="H6" i="131"/>
  <c r="P15" i="132"/>
  <c r="P13" i="130"/>
  <c r="O4" i="132"/>
  <c r="J4" i="130"/>
  <c r="M5" i="147"/>
  <c r="N12" i="147"/>
  <c r="M14" i="147"/>
  <c r="D5" i="147"/>
  <c r="H14" i="147"/>
  <c r="N17" i="147"/>
  <c r="N22" i="128"/>
  <c r="N23" i="128"/>
  <c r="K11" i="7"/>
  <c r="K21" i="7"/>
  <c r="N18" i="127"/>
  <c r="P20" i="132"/>
  <c r="P18" i="132"/>
  <c r="H19" i="7"/>
  <c r="H7" i="7"/>
  <c r="G7" i="53"/>
  <c r="N23" i="53"/>
  <c r="N10" i="53"/>
  <c r="P10" i="130"/>
  <c r="N17" i="127"/>
  <c r="P17" i="132"/>
  <c r="N12" i="53"/>
  <c r="M4" i="130"/>
  <c r="P12" i="130"/>
  <c r="N7" i="131"/>
  <c r="N15" i="131"/>
  <c r="D18" i="7"/>
  <c r="I5" i="147"/>
  <c r="N9" i="147"/>
  <c r="I14" i="147"/>
  <c r="D14" i="147"/>
  <c r="K7" i="128"/>
  <c r="K6" i="128" s="1"/>
  <c r="D6" i="171" l="1"/>
  <c r="E6" i="171" s="1"/>
  <c r="D7" i="171"/>
  <c r="D5" i="171"/>
  <c r="F5" i="171" s="1"/>
  <c r="D10" i="171"/>
  <c r="F10" i="171" s="1"/>
  <c r="D12" i="171"/>
  <c r="F12" i="171" s="1"/>
  <c r="D9" i="171"/>
  <c r="F9" i="171" s="1"/>
  <c r="D8" i="171"/>
  <c r="F8" i="171" s="1"/>
  <c r="D11" i="171"/>
  <c r="F11" i="171" s="1"/>
  <c r="F7" i="171"/>
  <c r="E7" i="171"/>
  <c r="G4" i="163"/>
  <c r="H4" i="163"/>
  <c r="B5" i="131"/>
  <c r="N15" i="127"/>
  <c r="K6" i="127"/>
  <c r="K5" i="127" s="1"/>
  <c r="N20" i="53"/>
  <c r="H5" i="131"/>
  <c r="B7" i="53"/>
  <c r="B6" i="53" s="1"/>
  <c r="E6" i="129"/>
  <c r="H6" i="129"/>
  <c r="J4" i="57"/>
  <c r="B6" i="129"/>
  <c r="N6" i="129"/>
  <c r="K6" i="129"/>
  <c r="E7" i="53"/>
  <c r="E6" i="53" s="1"/>
  <c r="E5" i="131"/>
  <c r="N6" i="128"/>
  <c r="H6" i="127"/>
  <c r="H5" i="127" s="1"/>
  <c r="F22" i="7"/>
  <c r="G22" i="7"/>
  <c r="M22" i="7"/>
  <c r="P4" i="132"/>
  <c r="N14" i="147"/>
  <c r="N14" i="53"/>
  <c r="J22" i="7"/>
  <c r="N15" i="53"/>
  <c r="F24" i="163"/>
  <c r="N9" i="131"/>
  <c r="N5" i="131" s="1"/>
  <c r="E6" i="127"/>
  <c r="E5" i="127" s="1"/>
  <c r="N19" i="53"/>
  <c r="N10" i="127"/>
  <c r="L22" i="7"/>
  <c r="C22" i="7"/>
  <c r="K5" i="131"/>
  <c r="P4" i="130"/>
  <c r="H7" i="53"/>
  <c r="H6" i="53" s="1"/>
  <c r="K7" i="53"/>
  <c r="K6" i="53" s="1"/>
  <c r="N13" i="53"/>
  <c r="N17" i="53"/>
  <c r="B6" i="127"/>
  <c r="B5" i="127" s="1"/>
  <c r="N20" i="127"/>
  <c r="I22" i="7"/>
  <c r="N22" i="53"/>
  <c r="D22" i="7"/>
  <c r="N5" i="147"/>
  <c r="N8" i="127"/>
  <c r="N22" i="147"/>
  <c r="F23" i="7"/>
  <c r="M23" i="7"/>
  <c r="D23" i="7"/>
  <c r="J23" i="7"/>
  <c r="L23" i="7"/>
  <c r="I23" i="7"/>
  <c r="C23" i="7"/>
  <c r="G23" i="7"/>
  <c r="F6" i="171" l="1"/>
  <c r="E10" i="171"/>
  <c r="E5" i="171"/>
  <c r="E8" i="171"/>
  <c r="D4" i="171"/>
  <c r="F4" i="171" s="1"/>
  <c r="E11" i="171"/>
  <c r="E9" i="171"/>
  <c r="E12" i="171"/>
  <c r="H24" i="163"/>
  <c r="G24" i="163"/>
  <c r="N5" i="127"/>
  <c r="K23" i="7"/>
  <c r="K15" i="7"/>
  <c r="N7" i="166"/>
  <c r="F8" i="162"/>
  <c r="K13" i="7"/>
  <c r="K22" i="7"/>
  <c r="H5" i="7"/>
  <c r="H18" i="7"/>
  <c r="E5" i="7"/>
  <c r="E18" i="7"/>
  <c r="N6" i="53"/>
  <c r="K5" i="7"/>
  <c r="K18" i="7"/>
  <c r="B5" i="7"/>
  <c r="N5" i="7"/>
  <c r="B18" i="7"/>
  <c r="N39" i="158"/>
  <c r="N39" i="149"/>
  <c r="N40" i="156"/>
  <c r="N39" i="154"/>
  <c r="N39" i="157"/>
  <c r="N40" i="146"/>
  <c r="N39" i="155"/>
  <c r="N39" i="150"/>
  <c r="N39" i="159"/>
  <c r="N39" i="153"/>
  <c r="N40" i="152"/>
  <c r="N39" i="160"/>
  <c r="N39" i="148"/>
  <c r="N39" i="151"/>
  <c r="N41" i="155"/>
  <c r="N41" i="146"/>
  <c r="N40" i="159"/>
  <c r="N41" i="152"/>
  <c r="N40" i="157"/>
  <c r="N40" i="148"/>
  <c r="N41" i="151"/>
  <c r="N40" i="155"/>
  <c r="N40" i="160"/>
  <c r="N41" i="150"/>
  <c r="N41" i="157"/>
  <c r="N41" i="149"/>
  <c r="N41" i="160"/>
  <c r="N40" i="151"/>
  <c r="N40" i="154"/>
  <c r="N41" i="153"/>
  <c r="N42" i="152"/>
  <c r="N41" i="148"/>
  <c r="N40" i="149"/>
  <c r="N41" i="159"/>
  <c r="N40" i="158"/>
  <c r="N41" i="158"/>
  <c r="N40" i="153"/>
  <c r="N41" i="156"/>
  <c r="N40" i="150"/>
  <c r="N41" i="154"/>
  <c r="N42" i="156"/>
  <c r="E4" i="171" l="1"/>
  <c r="N10" i="166"/>
  <c r="N9" i="166"/>
  <c r="F10" i="162"/>
  <c r="F11" i="162"/>
  <c r="N15" i="7"/>
  <c r="B23" i="7"/>
  <c r="B15" i="7"/>
  <c r="N13" i="7"/>
  <c r="B13" i="7"/>
  <c r="B22" i="7"/>
  <c r="N14" i="166"/>
  <c r="H13" i="7"/>
  <c r="H22" i="7"/>
  <c r="F15" i="162"/>
  <c r="F18" i="162" s="1"/>
  <c r="H23" i="7"/>
  <c r="H15" i="7"/>
  <c r="E23" i="7"/>
  <c r="E15" i="7"/>
  <c r="E22" i="7"/>
  <c r="E13" i="7"/>
  <c r="N17" i="166" l="1"/>
  <c r="N16" i="166"/>
  <c r="F17" i="162"/>
  <c r="N42" i="146" l="1"/>
</calcChain>
</file>

<file path=xl/sharedStrings.xml><?xml version="1.0" encoding="utf-8"?>
<sst xmlns="http://schemas.openxmlformats.org/spreadsheetml/2006/main" count="1532" uniqueCount="320">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Výroba tepla brutto podle paliv v krajích ČR</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Dodávky tepla podle paliv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brutto [TJ]</t>
  </si>
  <si>
    <t>Dodávky tepla podle paliv [TJ]</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Dodávka tepla ze Středočeského kraje [TJ]</t>
  </si>
  <si>
    <t>Dodávka tepla z Pardubického kraje [TJ]</t>
  </si>
  <si>
    <t>* Rozdíl mezi dodávkou a spotřebou jsou ztráty z nakoupeného tepla, část nezjištěného rozvodu tepla.</t>
  </si>
  <si>
    <t>Výroba tepla brutto 2019</t>
  </si>
  <si>
    <t>Dodávky tepla 2019</t>
  </si>
  <si>
    <t>Výroba tepla</t>
  </si>
  <si>
    <t>4.3. Výroba tepla brutto podle paliv v krajích ČR [TJ]</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2021</t>
  </si>
  <si>
    <t>Výroba tepla brutto 2021</t>
  </si>
  <si>
    <t>Dodávky tepla 2021</t>
  </si>
  <si>
    <t>Rozdíl
(2021-2020)</t>
  </si>
  <si>
    <t>Vývoj výroby tepla brutto podle paliv a krajů ČR</t>
  </si>
  <si>
    <t>Vývoj dodávek tepla podle paliv a krajů ČR</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Podíl v ČR</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10.6</t>
  </si>
  <si>
    <t>11</t>
  </si>
  <si>
    <t>2 KOMENTÁŘ</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Vydání 21. 6. 2022</t>
  </si>
  <si>
    <t>ZKRATKY, POJMY A ZÁKLADNÍ VZTAHY</t>
  </si>
  <si>
    <t>KOMENTÁŘ</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DOPLŇUJÍCÍ GRAFY A DIAGRAM BILANCE TEPLA ZA ROK 2021</t>
  </si>
  <si>
    <t>5.3 Dodávky tepla podle paliv v krajích ČR [TJ]</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10.3 Vývoj výroby tepla brutto podle paliv a krajů ČR [TJ]</t>
  </si>
  <si>
    <t>10.4 Vývoj dodávek tepla podle paliv a krajů ČR [TJ]</t>
  </si>
  <si>
    <t>10.5 Vývoj spotřeby tepla [TJ]</t>
  </si>
  <si>
    <t>10.6 Vývoj výroby tepla z KVET [TJ]</t>
  </si>
  <si>
    <t>11 DOPLŇUJÍCÍ GRAFY A DIAGRAM BILANCE TEPLA ZA ROK 2021</t>
  </si>
  <si>
    <t>5.3</t>
  </si>
  <si>
    <t>5.4</t>
  </si>
  <si>
    <r>
      <rPr>
        <b/>
        <sz val="24"/>
        <color rgb="FF1A3366"/>
        <rFont val="Arial"/>
        <family val="2"/>
        <charset val="238"/>
      </rPr>
      <t xml:space="preserve">ROČNÍ ZPRÁVA O PROVOZU TEPLÁRENSKÝCH SOUSTAV
ČESKÉ REPUBLIKY
</t>
    </r>
    <r>
      <rPr>
        <b/>
        <sz val="24"/>
        <color rgb="FFE53A2E"/>
        <rFont val="Arial"/>
        <family val="2"/>
        <charset val="238"/>
      </rPr>
      <t>ZA ROK 2021</t>
    </r>
  </si>
  <si>
    <t>Spotřeba tepla podle sektorů [TJ]*</t>
  </si>
  <si>
    <t>Dodávka tepla do Královehrad. kr. [TJ]</t>
  </si>
  <si>
    <t>Dodávka tepla do Prahy [TJ]</t>
  </si>
  <si>
    <t>Energetický regulační úřad (ERÚ) zveřejňuje Roční zprávu o provozu teplárenských soustav ČR za rok 2021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roč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Veškeré detaily týkající se metodiky vykazování údajů pro statistiku ERÚ jsou uvedeny ve výkladovém stanovisku ERÚ k metodice vyplňování výkazů podle statistické vyhlášky pro oblast elektroenergetiky a teplárenství číslo 8/2018 ze dne 14. září 2018. Výkladové stanovisko a aktuální výkazy jsou zveřejněny na internetových stránkách ERÚ.
Veškerá data vycházejí z podkladů od licencovaných subjektů: výrobců elektřiny a tepla a provozovatelů rozvodných tepelných zařízení. 
Roční zpráva o provozu teplárenských soustav ČR za rok 2021 navazuje na zprávy vydané v předchozích letech a přináší informace o základních ukazatelích v teplárenství za rok 2021 a doplňuje tak Roční zprávu o provozu elektrizační soustavy ČR za rok 2021, která obsahuje mimo jiné údaje o kombinované výrobě elektřiny a tepla (KVET). Tato zpráva obsahuje údaje o veškerém vyrobeném teple z licencované činnosti včetně KVET a také statistická data o bilanci, dodávce a spotřebě tepla podle příslušných kategorií. Zpráva dále obsahuje vyhodnocení instalovaného výkonu výroben tepla v ČR a některá krajská vyhodnocení. Roční zpráva za rok 2021 vychází z dat zprávy za IV. čtvrtletí 2021 a obsahuje některé zpřesněné údaje.</t>
  </si>
  <si>
    <t>Bilance tepla za rok 2021 (PJ)</t>
  </si>
  <si>
    <t>VÝROBA TEPLA NETTO A VÝROBA TEPLA Z KVET</t>
  </si>
  <si>
    <r>
      <t>Základní kapitolu tvoří bilance tepla, podle které bylo v roce 2021 vyrobeno celkem 161 657,4 TJ tepla brutto a oproti roku 2020 (156 917,7 TJ) došlo k nárůstu o 3 %. Zhruba 29 % z brutto výroby bylo spotřebováno ve vlastním podniku nebo zařízení (převážně jde o závodní teplárny, které nejsou zařazeny v klasifikaci ekonomických činností (CZ-NACE) ve skupině 35 - Výroba a rozvod elektřiny, plynu, tepla a klimatizovaného vzduchu). Dodávky tepla představovaly 92 429,4 TJ, což je nárůst o 7,6 % oproti roku 2020 (85 928,5 TJ). Dodávky tepla tvořily zhruba 57 %, technologická vlastní spotřeba 6 % a ztráty 8 % z brutto výroby tepla. Nejvíce tepla bylo vyrobeno z hnědého uhlí (38 %), následuje zemní plyn (21 %) a biomasa (15 %). Nejvíce tepla bylo vyrobeno v Ústeckém kraji (20,1 %), následuje Moravskoslezský kraj (20 %) a Středočeský kraj (17 %). Struktura výroby tepla z jednotlivých paliv se v jednotlivých krajích liší podle dostupnosti paliv. Nadále pokračuje pokles brutto výroby tepla z hnědého uhlí, oproti roku 2017 došlo u hnědého uhlí k poklesu o 14 %, naopak došlo k nárůstu u biomasy o 35 %. Nejvíce tepla z černého uhlí se vyrobilo v Moravskoslezském kraji (94 %), z hnědého uhlí v Ústeckém kraji (32 %), ze zemního plynu ve Středočeském kraji (21 %), z biomasy v Ústeckém kraji (36 %) a z bioplynu v kraji Vysočina (15 %).
Struktura dodávek tepla podle paliv vypadá podobně jako struktura výroby tepla brutto (43 % z hnědého uhlí, 28 % ze zemního plynu, 11 % z černého uhlí), u struktury dodávek tepla podle krajů je na prvním místě Středočeský kraj, následovaný Moravskoslezským a Ústeckým krajem. Celkový instalovaný tepelný výkon výroben tepla ke konci roku 2021 byl 39 043,2 MW</t>
    </r>
    <r>
      <rPr>
        <vertAlign val="subscript"/>
        <sz val="11"/>
        <rFont val="Arial"/>
        <family val="2"/>
        <charset val="238"/>
        <scheme val="minor"/>
      </rPr>
      <t>t</t>
    </r>
    <r>
      <rPr>
        <sz val="11"/>
        <rFont val="Arial"/>
        <family val="2"/>
        <charset val="238"/>
        <scheme val="minor"/>
      </rPr>
      <t xml:space="preserve">. Sedmá kapitola uvádí rozdělení spotřeby tepla v sektorech národního hospodářství. V domácnostech bylo v roce 2021 spotřebováno 36 758,4 TJ, což je 44 % z celkové spotřeby, v průmyslu bylo spotřebováno 22 024,8 TJ (26 % ze spotřeby) a v sektoru obchodu a služeb 20 012,3 TJ (24 % ze spotřeby). Osmá kapitola obsahuje shrnutí výroby tepla brutto, dodávek a spotřeb tepla v jednotlivých krajích ČR.
Celkově bylo vyrobeno z kombinované výroby elektřiny a tepla (KVET) 99 014,9 TJ užitečného tepla, což činí 65 % výroby tepla netto. Nejvíce se užitečného tepla z KVET vyrobilo z hnědého uhlí (49 %), následuje biomasa (16 %) a zemní plyn (13 %). Nízký podíl užitečného tepla ze zemního plynu na teplu netto (39 %) je způsoben vyšším počtem výtopen na zemní plyn než kogeneračních jednotek. V roce 2021 bylo vyrobeno o 1,3 % méně tepla z kombinované výroby elektřiny a tepla než v roce 2020, k nárůstu došlo u výroby ze zemního plynu (o 10 %), bioplynu (o 2,6 %) naopak k poklesu u biomasy (o 7 %). 
Při meziročním kvartálním srovnání byl největší nárůst brutto výroby, resp. dodávek tepla ve druhém kvartálu 2021 o 7,2 %, resp. 19,8 % oproti druhému kvartálu roku 2020. Při měsíčním porovnání již docházelo k výraznému kolísání brutto výroby, což bylo způsobeno klimatickými podmínkami. Ve všech krajích ČR rostla brutto výroba tepla za rok 2021 oproti roku 2020 v řádech jednotek procent, až na dvě výjimky - Kraj Vysočina (nárůst o 13 %) a Karlovarský kraj, kde došlo k poklesu o 37 %, což bylo způsobeno snížením vlastní spotřeby tepla v Sokolovské uhelné, právní nástupce, a.s. (útlum těžby). Naopak dodávky tepla narostly ve všech krajích ČR, nejvíce v Kraji Vysočina (o 13 %), Pardubickém kraji (o 11 %) a v Karlovarském kraji (o 10 %).   
</t>
    </r>
  </si>
  <si>
    <t>1 ZKRATKY, POJMY A ZÁKLADNÍ VZTAH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_ "/>
    <numFmt numFmtId="166" formatCode="0.0"/>
    <numFmt numFmtId="167" formatCode="0.0%"/>
    <numFmt numFmtId="168" formatCode="\$#,##0\ ;\(\$#,##0\)"/>
    <numFmt numFmtId="169" formatCode="#,##0.000"/>
    <numFmt numFmtId="170" formatCode="0.0000"/>
  </numFmts>
  <fonts count="98" x14ac:knownFonts="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vertAlign val="subscript"/>
      <sz val="11"/>
      <name val="Arial"/>
      <family val="2"/>
      <charset val="238"/>
      <scheme val="minor"/>
    </font>
    <font>
      <u/>
      <sz val="10"/>
      <color theme="10"/>
      <name val="Arial"/>
      <family val="2"/>
      <charset val="238"/>
    </font>
    <font>
      <b/>
      <sz val="11"/>
      <color rgb="FFE53A2E"/>
      <name val="Arial"/>
      <family val="2"/>
      <charset val="238"/>
    </font>
    <font>
      <sz val="11"/>
      <color rgb="FF1A3366"/>
      <name val="Arial"/>
      <family val="2"/>
      <charset val="238"/>
    </font>
    <font>
      <i/>
      <sz val="9"/>
      <name val="Arial"/>
      <family val="2"/>
      <charset val="238"/>
      <scheme val="minor"/>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0"/>
      <color rgb="FF233060"/>
      <name val="Arial"/>
      <family val="2"/>
      <charset val="238"/>
      <scheme val="minor"/>
    </font>
  </fonts>
  <fills count="35">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
      <patternFill patternType="solid">
        <fgColor theme="2" tint="-0.249977111117893"/>
        <bgColor indexed="64"/>
      </patternFill>
    </fill>
  </fills>
  <borders count="37">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style="hair">
        <color auto="1"/>
      </right>
      <top style="hair">
        <color auto="1"/>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73">
    <xf numFmtId="0" fontId="0"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1" fillId="11" borderId="0" applyNumberFormat="0" applyBorder="0" applyAlignment="0" applyProtection="0"/>
    <xf numFmtId="0" fontId="12" fillId="12" borderId="1" applyNumberFormat="0" applyAlignment="0" applyProtection="0"/>
    <xf numFmtId="0" fontId="13" fillId="0" borderId="2" applyNumberFormat="0" applyFill="0" applyAlignment="0" applyProtection="0"/>
    <xf numFmtId="0" fontId="14" fillId="0" borderId="3" applyNumberFormat="0" applyFill="0" applyAlignment="0" applyProtection="0"/>
    <xf numFmtId="0" fontId="15" fillId="0" borderId="4" applyNumberFormat="0" applyFill="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0" applyNumberFormat="0" applyBorder="0" applyAlignment="0" applyProtection="0"/>
    <xf numFmtId="0" fontId="8" fillId="4" borderId="5" applyNumberFormat="0" applyFont="0" applyAlignment="0" applyProtection="0"/>
    <xf numFmtId="0" fontId="18" fillId="0" borderId="6" applyNumberFormat="0" applyFill="0" applyAlignment="0" applyProtection="0"/>
    <xf numFmtId="0" fontId="19" fillId="6" borderId="0" applyNumberFormat="0" applyBorder="0" applyAlignment="0" applyProtection="0"/>
    <xf numFmtId="0" fontId="18" fillId="0" borderId="0" applyNumberFormat="0" applyFill="0" applyBorder="0" applyAlignment="0" applyProtection="0"/>
    <xf numFmtId="0" fontId="20" fillId="7" borderId="7" applyNumberFormat="0" applyAlignment="0" applyProtection="0"/>
    <xf numFmtId="0" fontId="21" fillId="13" borderId="7" applyNumberFormat="0" applyAlignment="0" applyProtection="0"/>
    <xf numFmtId="0" fontId="22" fillId="13" borderId="8" applyNumberFormat="0" applyAlignment="0" applyProtection="0"/>
    <xf numFmtId="0" fontId="23" fillId="0" borderId="0" applyNumberFormat="0" applyFill="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27" fillId="0" borderId="0" applyFont="0" applyFill="0" applyBorder="0" applyAlignment="0" applyProtection="0"/>
    <xf numFmtId="0" fontId="51" fillId="0" borderId="0"/>
    <xf numFmtId="0" fontId="7" fillId="0" borderId="0"/>
    <xf numFmtId="9" fontId="7" fillId="0" borderId="0" applyFont="0" applyFill="0" applyBorder="0" applyAlignment="0" applyProtection="0"/>
    <xf numFmtId="0" fontId="54" fillId="0" borderId="0"/>
    <xf numFmtId="4" fontId="56" fillId="20" borderId="29" applyNumberFormat="0" applyProtection="0">
      <alignment horizontal="left" vertical="center" indent="1"/>
    </xf>
    <xf numFmtId="0" fontId="55" fillId="0" borderId="0" applyNumberFormat="0" applyFill="0" applyBorder="0" applyAlignment="0" applyProtection="0">
      <alignment vertical="top"/>
      <protection locked="0"/>
    </xf>
    <xf numFmtId="0" fontId="7" fillId="0" borderId="0"/>
    <xf numFmtId="0" fontId="6" fillId="0" borderId="0"/>
    <xf numFmtId="9" fontId="7" fillId="0" borderId="0" applyFont="0" applyFill="0" applyBorder="0" applyAlignment="0" applyProtection="0"/>
    <xf numFmtId="4" fontId="57" fillId="7" borderId="29" applyNumberFormat="0" applyProtection="0">
      <alignment vertical="center"/>
    </xf>
    <xf numFmtId="4" fontId="57" fillId="21" borderId="29" applyNumberFormat="0" applyProtection="0">
      <alignment horizontal="left" vertical="center" indent="1"/>
    </xf>
    <xf numFmtId="4" fontId="57" fillId="22" borderId="0" applyNumberFormat="0" applyProtection="0">
      <alignment horizontal="left" vertical="center" indent="1"/>
    </xf>
    <xf numFmtId="4" fontId="56" fillId="23" borderId="29" applyNumberFormat="0" applyProtection="0">
      <alignment horizontal="right" vertical="center"/>
    </xf>
    <xf numFmtId="0" fontId="7" fillId="0" borderId="0"/>
    <xf numFmtId="0" fontId="6" fillId="0" borderId="0"/>
    <xf numFmtId="0" fontId="7" fillId="0" borderId="0"/>
    <xf numFmtId="2" fontId="7" fillId="0" borderId="0" applyFont="0" applyFill="0" applyBorder="0" applyAlignment="0" applyProtection="0"/>
    <xf numFmtId="0" fontId="6" fillId="0" borderId="0"/>
    <xf numFmtId="0" fontId="7" fillId="0" borderId="0"/>
    <xf numFmtId="0" fontId="7" fillId="0" borderId="0"/>
    <xf numFmtId="4" fontId="59" fillId="21" borderId="29" applyNumberFormat="0" applyProtection="0">
      <alignment vertical="center"/>
    </xf>
    <xf numFmtId="0" fontId="57" fillId="21" borderId="29" applyNumberFormat="0" applyProtection="0">
      <alignment horizontal="left" vertical="top" indent="1"/>
    </xf>
    <xf numFmtId="4" fontId="56" fillId="8" borderId="29" applyNumberFormat="0" applyProtection="0">
      <alignment horizontal="right" vertical="center"/>
    </xf>
    <xf numFmtId="4" fontId="56" fillId="3" borderId="29" applyNumberFormat="0" applyProtection="0">
      <alignment horizontal="right" vertical="center"/>
    </xf>
    <xf numFmtId="4" fontId="56" fillId="17" borderId="29" applyNumberFormat="0" applyProtection="0">
      <alignment horizontal="right" vertical="center"/>
    </xf>
    <xf numFmtId="4" fontId="56" fillId="10" borderId="29" applyNumberFormat="0" applyProtection="0">
      <alignment horizontal="right" vertical="center"/>
    </xf>
    <xf numFmtId="4" fontId="56" fillId="24" borderId="29" applyNumberFormat="0" applyProtection="0">
      <alignment horizontal="right" vertical="center"/>
    </xf>
    <xf numFmtId="4" fontId="56" fillId="9" borderId="29" applyNumberFormat="0" applyProtection="0">
      <alignment horizontal="right" vertical="center"/>
    </xf>
    <xf numFmtId="4" fontId="56" fillId="25" borderId="29" applyNumberFormat="0" applyProtection="0">
      <alignment horizontal="right" vertical="center"/>
    </xf>
    <xf numFmtId="4" fontId="56" fillId="26" borderId="29" applyNumberFormat="0" applyProtection="0">
      <alignment horizontal="right" vertical="center"/>
    </xf>
    <xf numFmtId="4" fontId="56" fillId="27" borderId="29" applyNumberFormat="0" applyProtection="0">
      <alignment horizontal="right" vertical="center"/>
    </xf>
    <xf numFmtId="4" fontId="57" fillId="0" borderId="0" applyNumberFormat="0" applyProtection="0">
      <alignment horizontal="left" vertical="center" indent="1"/>
    </xf>
    <xf numFmtId="4" fontId="56" fillId="23" borderId="0" applyNumberFormat="0" applyProtection="0">
      <alignment horizontal="left" vertical="center" indent="1"/>
    </xf>
    <xf numFmtId="4" fontId="60" fillId="28" borderId="0" applyNumberFormat="0" applyProtection="0">
      <alignment horizontal="left" vertical="center" indent="1"/>
    </xf>
    <xf numFmtId="4" fontId="56" fillId="20" borderId="29" applyNumberFormat="0" applyProtection="0">
      <alignment horizontal="right" vertical="center"/>
    </xf>
    <xf numFmtId="4" fontId="61" fillId="23" borderId="0" applyNumberFormat="0" applyProtection="0">
      <alignment horizontal="left" vertical="center" indent="1"/>
    </xf>
    <xf numFmtId="4" fontId="61" fillId="22" borderId="0" applyNumberFormat="0" applyProtection="0">
      <alignment horizontal="left" vertical="center" indent="1"/>
    </xf>
    <xf numFmtId="0" fontId="7" fillId="28" borderId="29" applyNumberFormat="0" applyProtection="0">
      <alignment horizontal="left" vertical="center" indent="1"/>
    </xf>
    <xf numFmtId="0" fontId="7" fillId="28" borderId="29" applyNumberFormat="0" applyProtection="0">
      <alignment horizontal="left" vertical="top" indent="1"/>
    </xf>
    <xf numFmtId="0" fontId="7" fillId="22" borderId="29" applyNumberFormat="0" applyProtection="0">
      <alignment horizontal="left" vertical="center" indent="1"/>
    </xf>
    <xf numFmtId="0" fontId="7" fillId="22" borderId="29" applyNumberFormat="0" applyProtection="0">
      <alignment horizontal="left" vertical="top" indent="1"/>
    </xf>
    <xf numFmtId="0" fontId="7" fillId="29" borderId="29" applyNumberFormat="0" applyProtection="0">
      <alignment horizontal="left" vertical="center" indent="1"/>
    </xf>
    <xf numFmtId="0" fontId="7" fillId="29" borderId="29" applyNumberFormat="0" applyProtection="0">
      <alignment horizontal="left" vertical="top" indent="1"/>
    </xf>
    <xf numFmtId="0" fontId="7" fillId="30" borderId="29" applyNumberFormat="0" applyProtection="0">
      <alignment horizontal="left" vertical="center" indent="1"/>
    </xf>
    <xf numFmtId="0" fontId="7" fillId="30" borderId="29" applyNumberFormat="0" applyProtection="0">
      <alignment horizontal="left" vertical="top" indent="1"/>
    </xf>
    <xf numFmtId="4" fontId="56" fillId="31" borderId="29" applyNumberFormat="0" applyProtection="0">
      <alignment vertical="center"/>
    </xf>
    <xf numFmtId="4" fontId="62" fillId="31" borderId="29" applyNumberFormat="0" applyProtection="0">
      <alignment vertical="center"/>
    </xf>
    <xf numFmtId="4" fontId="56" fillId="31" borderId="29" applyNumberFormat="0" applyProtection="0">
      <alignment horizontal="left" vertical="center" indent="1"/>
    </xf>
    <xf numFmtId="0" fontId="56" fillId="31" borderId="29" applyNumberFormat="0" applyProtection="0">
      <alignment horizontal="left" vertical="top" indent="1"/>
    </xf>
    <xf numFmtId="4" fontId="62" fillId="23" borderId="29" applyNumberFormat="0" applyProtection="0">
      <alignment horizontal="right" vertical="center"/>
    </xf>
    <xf numFmtId="0" fontId="56" fillId="22" borderId="29" applyNumberFormat="0" applyProtection="0">
      <alignment horizontal="left" vertical="top" indent="1"/>
    </xf>
    <xf numFmtId="4" fontId="63" fillId="0" borderId="0" applyNumberFormat="0" applyProtection="0">
      <alignment horizontal="left" vertical="center" indent="1"/>
    </xf>
    <xf numFmtId="4" fontId="64" fillId="23" borderId="29" applyNumberFormat="0" applyProtection="0">
      <alignment horizontal="right" vertical="center"/>
    </xf>
    <xf numFmtId="0" fontId="7" fillId="0" borderId="0"/>
    <xf numFmtId="0" fontId="6" fillId="0" borderId="0"/>
    <xf numFmtId="0" fontId="6" fillId="0" borderId="0"/>
    <xf numFmtId="0" fontId="6" fillId="0" borderId="0"/>
    <xf numFmtId="0" fontId="7" fillId="0" borderId="0"/>
    <xf numFmtId="0" fontId="6" fillId="0" borderId="0"/>
    <xf numFmtId="0" fontId="6" fillId="0" borderId="0"/>
    <xf numFmtId="9" fontId="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7" fillId="0" borderId="0"/>
    <xf numFmtId="0" fontId="6" fillId="0" borderId="0"/>
    <xf numFmtId="0" fontId="6" fillId="0" borderId="0"/>
    <xf numFmtId="0" fontId="6" fillId="0" borderId="0"/>
    <xf numFmtId="0" fontId="51" fillId="0" borderId="0"/>
    <xf numFmtId="0" fontId="51" fillId="32" borderId="30" applyNumberFormat="0" applyFont="0" applyFill="0" applyAlignment="0" applyProtection="0"/>
    <xf numFmtId="0" fontId="51" fillId="32" borderId="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3" fontId="51" fillId="32" borderId="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168" fontId="51" fillId="32" borderId="0" applyFont="0" applyFill="0" applyBorder="0" applyAlignment="0" applyProtection="0"/>
    <xf numFmtId="0" fontId="58" fillId="0" borderId="0" applyNumberFormat="0" applyFill="0" applyBorder="0" applyAlignment="0" applyProtection="0"/>
    <xf numFmtId="2" fontId="51" fillId="32" borderId="0" applyFont="0" applyFill="0" applyBorder="0" applyAlignment="0" applyProtection="0"/>
    <xf numFmtId="0" fontId="66" fillId="32" borderId="0" applyNumberFormat="0" applyFill="0" applyBorder="0" applyAlignment="0" applyProtection="0"/>
    <xf numFmtId="0" fontId="67" fillId="32" borderId="0" applyNumberFormat="0" applyFill="0" applyBorder="0" applyAlignment="0" applyProtection="0"/>
    <xf numFmtId="0" fontId="6" fillId="0" borderId="0"/>
    <xf numFmtId="9" fontId="6" fillId="0" borderId="0" applyFont="0" applyFill="0" applyBorder="0" applyAlignment="0" applyProtection="0"/>
    <xf numFmtId="1" fontId="68" fillId="0" borderId="0">
      <alignment horizontal="left"/>
      <protection hidden="1"/>
    </xf>
    <xf numFmtId="1" fontId="69" fillId="0" borderId="0">
      <protection hidden="1"/>
    </xf>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7" fillId="0" borderId="0"/>
    <xf numFmtId="0" fontId="3" fillId="0" borderId="0"/>
    <xf numFmtId="0" fontId="2" fillId="0" borderId="0"/>
    <xf numFmtId="0" fontId="85" fillId="0" borderId="0" applyNumberFormat="0" applyFill="0" applyBorder="0" applyAlignment="0" applyProtection="0"/>
    <xf numFmtId="0" fontId="1" fillId="0" borderId="0"/>
  </cellStyleXfs>
  <cellXfs count="359">
    <xf numFmtId="0" fontId="0" fillId="0" borderId="0" xfId="0"/>
    <xf numFmtId="164" fontId="30" fillId="0" borderId="0" xfId="0" applyNumberFormat="1" applyFont="1" applyFill="1" applyBorder="1"/>
    <xf numFmtId="0" fontId="26" fillId="0" borderId="0" xfId="0" applyFont="1" applyFill="1" applyBorder="1"/>
    <xf numFmtId="0" fontId="33" fillId="0" borderId="0" xfId="0" applyFont="1" applyFill="1" applyBorder="1" applyAlignment="1">
      <alignment horizontal="right" vertical="top"/>
    </xf>
    <xf numFmtId="0" fontId="29" fillId="0" borderId="0" xfId="0" applyFont="1" applyFill="1" applyBorder="1"/>
    <xf numFmtId="164" fontId="28" fillId="0" borderId="12" xfId="0" applyNumberFormat="1" applyFont="1" applyFill="1" applyBorder="1"/>
    <xf numFmtId="0" fontId="30" fillId="0" borderId="0" xfId="0" applyFont="1" applyFill="1" applyBorder="1" applyAlignment="1">
      <alignment vertical="center"/>
    </xf>
    <xf numFmtId="0" fontId="28" fillId="0" borderId="0" xfId="0" applyFont="1" applyFill="1" applyBorder="1"/>
    <xf numFmtId="164" fontId="28" fillId="0" borderId="0" xfId="0" applyNumberFormat="1" applyFont="1" applyFill="1" applyBorder="1"/>
    <xf numFmtId="0" fontId="30" fillId="0" borderId="0" xfId="0" applyFont="1" applyFill="1" applyBorder="1" applyAlignment="1">
      <alignment horizontal="right"/>
    </xf>
    <xf numFmtId="0" fontId="32" fillId="0" borderId="0" xfId="0" applyFont="1" applyFill="1" applyBorder="1"/>
    <xf numFmtId="9" fontId="32" fillId="0" borderId="0" xfId="41" applyFont="1" applyFill="1" applyBorder="1"/>
    <xf numFmtId="164" fontId="28" fillId="0" borderId="9" xfId="0" applyNumberFormat="1" applyFont="1" applyFill="1" applyBorder="1"/>
    <xf numFmtId="0" fontId="42" fillId="0" borderId="0" xfId="0" applyFont="1" applyFill="1" applyBorder="1"/>
    <xf numFmtId="0" fontId="28" fillId="19" borderId="9" xfId="0" applyFont="1" applyFill="1" applyBorder="1"/>
    <xf numFmtId="0" fontId="28" fillId="0" borderId="12" xfId="0" applyFont="1" applyFill="1" applyBorder="1" applyAlignment="1">
      <alignment horizontal="left" vertical="center" indent="1"/>
    </xf>
    <xf numFmtId="0" fontId="28" fillId="19" borderId="0" xfId="0" applyFont="1" applyFill="1" applyBorder="1"/>
    <xf numFmtId="0" fontId="28" fillId="0" borderId="0" xfId="0" applyFont="1" applyFill="1" applyBorder="1" applyAlignment="1">
      <alignment horizontal="left" indent="1"/>
    </xf>
    <xf numFmtId="0" fontId="28" fillId="0" borderId="0" xfId="0" applyFont="1" applyFill="1" applyBorder="1" applyAlignment="1">
      <alignment horizontal="left" vertical="center" indent="1"/>
    </xf>
    <xf numFmtId="164" fontId="28" fillId="0" borderId="13" xfId="0" applyNumberFormat="1" applyFont="1" applyFill="1" applyBorder="1"/>
    <xf numFmtId="164" fontId="28" fillId="0" borderId="13" xfId="0" applyNumberFormat="1" applyFont="1" applyFill="1" applyBorder="1" applyAlignment="1"/>
    <xf numFmtId="0" fontId="28" fillId="0" borderId="0" xfId="0" applyNumberFormat="1" applyFont="1" applyFill="1" applyBorder="1" applyAlignment="1"/>
    <xf numFmtId="164" fontId="28" fillId="0" borderId="11" xfId="0" applyNumberFormat="1" applyFont="1" applyFill="1" applyBorder="1" applyAlignment="1"/>
    <xf numFmtId="164" fontId="28" fillId="0" borderId="22" xfId="0" applyNumberFormat="1" applyFont="1" applyFill="1" applyBorder="1"/>
    <xf numFmtId="0" fontId="30" fillId="0" borderId="0" xfId="0" applyFont="1" applyFill="1" applyBorder="1"/>
    <xf numFmtId="164" fontId="28" fillId="0" borderId="24" xfId="0" applyNumberFormat="1" applyFont="1" applyFill="1" applyBorder="1"/>
    <xf numFmtId="164" fontId="32" fillId="0" borderId="0" xfId="0" applyNumberFormat="1" applyFont="1" applyFill="1" applyBorder="1"/>
    <xf numFmtId="0" fontId="28" fillId="0" borderId="21" xfId="0" applyFont="1" applyFill="1" applyBorder="1" applyAlignment="1">
      <alignment horizontal="left" vertical="center" indent="1"/>
    </xf>
    <xf numFmtId="0" fontId="28" fillId="19" borderId="0" xfId="0" applyFont="1" applyFill="1"/>
    <xf numFmtId="0" fontId="30" fillId="19" borderId="0" xfId="0" applyFont="1" applyFill="1" applyBorder="1" applyAlignment="1">
      <alignment horizontal="right"/>
    </xf>
    <xf numFmtId="0" fontId="28" fillId="0" borderId="13" xfId="0" applyFont="1" applyFill="1" applyBorder="1" applyAlignment="1">
      <alignment horizontal="left" vertical="center" indent="1"/>
    </xf>
    <xf numFmtId="0" fontId="28" fillId="0" borderId="11" xfId="0" applyFont="1" applyFill="1" applyBorder="1" applyAlignment="1">
      <alignment horizontal="left" vertical="center" indent="1"/>
    </xf>
    <xf numFmtId="0" fontId="30" fillId="19" borderId="17" xfId="0" applyFont="1" applyFill="1" applyBorder="1" applyAlignment="1">
      <alignment horizontal="center"/>
    </xf>
    <xf numFmtId="0" fontId="30" fillId="19" borderId="18" xfId="0" applyFont="1" applyFill="1" applyBorder="1" applyAlignment="1">
      <alignment horizontal="center"/>
    </xf>
    <xf numFmtId="164" fontId="30" fillId="18" borderId="24" xfId="0" applyNumberFormat="1" applyFont="1" applyFill="1" applyBorder="1"/>
    <xf numFmtId="164" fontId="30" fillId="18" borderId="9" xfId="0" applyNumberFormat="1" applyFont="1" applyFill="1" applyBorder="1"/>
    <xf numFmtId="0" fontId="28" fillId="0" borderId="10" xfId="0" applyFont="1" applyFill="1" applyBorder="1" applyAlignment="1">
      <alignment horizontal="left" vertical="center" indent="1"/>
    </xf>
    <xf numFmtId="0" fontId="28" fillId="19" borderId="0" xfId="0" applyFont="1" applyFill="1" applyBorder="1" applyAlignment="1">
      <alignment horizontal="right" vertical="center"/>
    </xf>
    <xf numFmtId="0" fontId="30" fillId="19" borderId="14" xfId="0" applyFont="1" applyFill="1" applyBorder="1" applyAlignment="1">
      <alignment horizontal="center"/>
    </xf>
    <xf numFmtId="0" fontId="28" fillId="0" borderId="0" xfId="0" applyFont="1" applyFill="1" applyBorder="1" applyAlignment="1">
      <alignment horizontal="left" vertical="center"/>
    </xf>
    <xf numFmtId="0" fontId="28" fillId="0" borderId="0" xfId="0" applyFont="1" applyFill="1" applyBorder="1" applyAlignment="1">
      <alignment horizontal="right"/>
    </xf>
    <xf numFmtId="164" fontId="30" fillId="0" borderId="0" xfId="0" applyNumberFormat="1" applyFont="1" applyFill="1" applyBorder="1" applyAlignment="1">
      <alignment horizontal="center"/>
    </xf>
    <xf numFmtId="167" fontId="28" fillId="0" borderId="0" xfId="41" applyNumberFormat="1" applyFont="1" applyFill="1" applyBorder="1"/>
    <xf numFmtId="167" fontId="28" fillId="0" borderId="13" xfId="0" applyNumberFormat="1" applyFont="1" applyFill="1" applyBorder="1" applyAlignment="1">
      <alignment vertical="center"/>
    </xf>
    <xf numFmtId="167" fontId="28" fillId="0" borderId="11" xfId="0" applyNumberFormat="1" applyFont="1" applyFill="1" applyBorder="1" applyAlignment="1">
      <alignment vertical="center"/>
    </xf>
    <xf numFmtId="167" fontId="28" fillId="0" borderId="0" xfId="0" applyNumberFormat="1" applyFont="1" applyFill="1" applyBorder="1"/>
    <xf numFmtId="167" fontId="28" fillId="18" borderId="13" xfId="41" applyNumberFormat="1" applyFont="1" applyFill="1" applyBorder="1" applyAlignment="1"/>
    <xf numFmtId="167" fontId="28" fillId="18" borderId="13" xfId="0" applyNumberFormat="1" applyFont="1" applyFill="1" applyBorder="1" applyAlignment="1">
      <alignment vertical="center"/>
    </xf>
    <xf numFmtId="0" fontId="28" fillId="19" borderId="15" xfId="0" applyFont="1" applyFill="1" applyBorder="1"/>
    <xf numFmtId="0" fontId="30" fillId="19" borderId="18" xfId="0" applyFont="1" applyFill="1" applyBorder="1" applyAlignment="1">
      <alignment horizontal="center"/>
    </xf>
    <xf numFmtId="0" fontId="30" fillId="19" borderId="0" xfId="0" applyFont="1" applyFill="1" applyBorder="1" applyAlignment="1">
      <alignment horizontal="right"/>
    </xf>
    <xf numFmtId="0" fontId="32" fillId="0" borderId="0" xfId="41" applyNumberFormat="1" applyFont="1" applyFill="1" applyBorder="1"/>
    <xf numFmtId="0" fontId="31" fillId="0" borderId="0" xfId="0" applyFont="1" applyFill="1" applyBorder="1" applyAlignment="1">
      <alignment horizontal="right"/>
    </xf>
    <xf numFmtId="0" fontId="32" fillId="0" borderId="0" xfId="0" applyFont="1" applyFill="1" applyBorder="1" applyAlignment="1">
      <alignment horizontal="right"/>
    </xf>
    <xf numFmtId="0" fontId="31" fillId="0" borderId="0" xfId="0" applyFont="1" applyFill="1" applyBorder="1" applyAlignment="1">
      <alignment horizontal="center"/>
    </xf>
    <xf numFmtId="164" fontId="31" fillId="0" borderId="0" xfId="0" applyNumberFormat="1" applyFont="1" applyFill="1" applyBorder="1" applyAlignment="1">
      <alignment horizontal="center"/>
    </xf>
    <xf numFmtId="164" fontId="31" fillId="0" borderId="0" xfId="0" applyNumberFormat="1" applyFont="1" applyFill="1" applyBorder="1"/>
    <xf numFmtId="164" fontId="28" fillId="0" borderId="23" xfId="0" applyNumberFormat="1" applyFont="1" applyFill="1" applyBorder="1" applyAlignment="1">
      <alignment vertical="center"/>
    </xf>
    <xf numFmtId="164" fontId="28" fillId="0" borderId="25" xfId="0" applyNumberFormat="1" applyFont="1" applyFill="1" applyBorder="1" applyAlignment="1">
      <alignment vertical="center"/>
    </xf>
    <xf numFmtId="0" fontId="30" fillId="0" borderId="0" xfId="0" applyFont="1" applyFill="1" applyBorder="1" applyAlignment="1">
      <alignment horizontal="center"/>
    </xf>
    <xf numFmtId="0" fontId="28" fillId="0" borderId="0" xfId="0" applyFont="1" applyFill="1" applyBorder="1" applyAlignment="1">
      <alignment vertical="center" wrapText="1"/>
    </xf>
    <xf numFmtId="0" fontId="32" fillId="0" borderId="0" xfId="41" applyNumberFormat="1" applyFont="1" applyFill="1" applyBorder="1" applyAlignment="1"/>
    <xf numFmtId="0" fontId="28" fillId="0" borderId="0" xfId="0" applyNumberFormat="1" applyFont="1" applyFill="1" applyBorder="1" applyAlignment="1">
      <alignment wrapText="1"/>
    </xf>
    <xf numFmtId="0" fontId="30" fillId="19" borderId="9" xfId="0" applyFont="1" applyFill="1" applyBorder="1" applyAlignment="1">
      <alignment horizontal="center"/>
    </xf>
    <xf numFmtId="0" fontId="30" fillId="19" borderId="19" xfId="0" applyFont="1" applyFill="1" applyBorder="1" applyAlignment="1">
      <alignment horizontal="center"/>
    </xf>
    <xf numFmtId="0" fontId="28" fillId="0" borderId="0" xfId="0" applyFont="1" applyFill="1" applyBorder="1" applyAlignment="1"/>
    <xf numFmtId="49" fontId="43" fillId="0" borderId="0" xfId="0" applyNumberFormat="1" applyFont="1" applyFill="1" applyBorder="1" applyAlignment="1">
      <alignment horizontal="right"/>
    </xf>
    <xf numFmtId="0" fontId="25" fillId="0" borderId="0" xfId="0" applyFont="1" applyFill="1"/>
    <xf numFmtId="0" fontId="38" fillId="0" borderId="0" xfId="0" applyFont="1" applyFill="1" applyBorder="1"/>
    <xf numFmtId="164" fontId="38" fillId="0" borderId="0" xfId="0" applyNumberFormat="1" applyFont="1" applyFill="1" applyBorder="1"/>
    <xf numFmtId="165" fontId="28" fillId="0" borderId="0" xfId="0" applyNumberFormat="1" applyFont="1" applyFill="1" applyBorder="1" applyAlignment="1">
      <alignment horizontal="right"/>
    </xf>
    <xf numFmtId="0" fontId="26" fillId="0" borderId="0" xfId="0" applyNumberFormat="1" applyFont="1" applyFill="1" applyBorder="1"/>
    <xf numFmtId="0" fontId="33" fillId="0" borderId="0" xfId="0" applyFont="1" applyFill="1" applyBorder="1" applyAlignment="1">
      <alignment vertical="top"/>
    </xf>
    <xf numFmtId="0" fontId="46" fillId="0" borderId="0" xfId="0" applyFont="1" applyFill="1" applyBorder="1"/>
    <xf numFmtId="0" fontId="49" fillId="0" borderId="0" xfId="0" applyFont="1" applyFill="1" applyBorder="1"/>
    <xf numFmtId="0" fontId="28" fillId="0" borderId="0" xfId="0" applyFont="1" applyFill="1"/>
    <xf numFmtId="0" fontId="29" fillId="0" borderId="0" xfId="0" applyFont="1" applyFill="1"/>
    <xf numFmtId="0" fontId="48" fillId="0" borderId="0" xfId="0" applyFont="1" applyFill="1"/>
    <xf numFmtId="0" fontId="24" fillId="0" borderId="0" xfId="0" applyFont="1" applyFill="1"/>
    <xf numFmtId="164" fontId="28" fillId="0" borderId="0" xfId="0" applyNumberFormat="1" applyFont="1" applyFill="1"/>
    <xf numFmtId="0" fontId="25" fillId="0" borderId="0" xfId="0" applyFont="1" applyFill="1" applyAlignment="1"/>
    <xf numFmtId="0" fontId="28" fillId="0" borderId="0" xfId="0" applyFont="1" applyFill="1" applyAlignment="1">
      <alignment horizontal="right"/>
    </xf>
    <xf numFmtId="0" fontId="26" fillId="0" borderId="0" xfId="0" applyFont="1" applyFill="1"/>
    <xf numFmtId="0" fontId="47" fillId="0" borderId="0" xfId="0" applyFont="1" applyFill="1"/>
    <xf numFmtId="0" fontId="30" fillId="0" borderId="0" xfId="0" applyFont="1" applyFill="1"/>
    <xf numFmtId="0" fontId="45" fillId="0" borderId="0" xfId="0" applyFont="1" applyFill="1"/>
    <xf numFmtId="0" fontId="44" fillId="0" borderId="0" xfId="0" applyFont="1" applyFill="1" applyAlignment="1"/>
    <xf numFmtId="0" fontId="45" fillId="0" borderId="0" xfId="0" applyFont="1" applyFill="1" applyBorder="1"/>
    <xf numFmtId="0" fontId="45" fillId="0" borderId="0" xfId="0" applyFont="1" applyFill="1" applyAlignment="1">
      <alignment vertical="top"/>
    </xf>
    <xf numFmtId="0" fontId="45" fillId="0" borderId="0" xfId="0" applyFont="1" applyFill="1" applyAlignment="1"/>
    <xf numFmtId="0" fontId="42" fillId="0" borderId="0" xfId="0" applyFont="1" applyFill="1"/>
    <xf numFmtId="0" fontId="43" fillId="0" borderId="0" xfId="0" applyFont="1" applyFill="1" applyAlignment="1">
      <alignment horizontal="right"/>
    </xf>
    <xf numFmtId="164" fontId="28" fillId="0" borderId="23" xfId="0" applyNumberFormat="1" applyFont="1" applyFill="1" applyBorder="1"/>
    <xf numFmtId="167" fontId="28" fillId="0" borderId="13" xfId="41" applyNumberFormat="1" applyFont="1" applyFill="1" applyBorder="1" applyAlignment="1"/>
    <xf numFmtId="164" fontId="32" fillId="0" borderId="0" xfId="0" applyNumberFormat="1" applyFont="1" applyFill="1"/>
    <xf numFmtId="167" fontId="28" fillId="0" borderId="13" xfId="41" applyNumberFormat="1" applyFont="1" applyFill="1" applyBorder="1"/>
    <xf numFmtId="167" fontId="28" fillId="0" borderId="11" xfId="41" applyNumberFormat="1" applyFont="1" applyFill="1" applyBorder="1" applyAlignment="1"/>
    <xf numFmtId="167" fontId="28" fillId="0" borderId="11" xfId="41" applyNumberFormat="1" applyFont="1" applyFill="1" applyBorder="1"/>
    <xf numFmtId="167" fontId="28" fillId="0" borderId="12" xfId="41" applyNumberFormat="1" applyFont="1" applyFill="1" applyBorder="1"/>
    <xf numFmtId="166" fontId="28" fillId="0" borderId="0" xfId="0" applyNumberFormat="1" applyFont="1" applyFill="1" applyBorder="1"/>
    <xf numFmtId="0" fontId="33" fillId="0" borderId="0" xfId="0" applyFont="1" applyFill="1" applyAlignment="1">
      <alignment horizontal="right"/>
    </xf>
    <xf numFmtId="0" fontId="35" fillId="0" borderId="0" xfId="0" applyFont="1" applyFill="1" applyAlignment="1">
      <alignment horizontal="right"/>
    </xf>
    <xf numFmtId="166" fontId="32" fillId="0" borderId="0" xfId="0" applyNumberFormat="1" applyFont="1" applyFill="1" applyBorder="1"/>
    <xf numFmtId="167" fontId="32" fillId="0" borderId="0" xfId="41" applyNumberFormat="1" applyFont="1" applyFill="1" applyBorder="1"/>
    <xf numFmtId="0" fontId="32" fillId="0" borderId="0" xfId="0" applyFont="1" applyFill="1"/>
    <xf numFmtId="167" fontId="32" fillId="0" borderId="0" xfId="41" applyNumberFormat="1" applyFont="1" applyFill="1"/>
    <xf numFmtId="167" fontId="32" fillId="0" borderId="0" xfId="0" applyNumberFormat="1" applyFont="1" applyFill="1"/>
    <xf numFmtId="0" fontId="28" fillId="0" borderId="0" xfId="0" applyNumberFormat="1" applyFont="1" applyFill="1" applyAlignment="1"/>
    <xf numFmtId="0" fontId="32" fillId="0" borderId="0" xfId="41" applyNumberFormat="1" applyFont="1" applyFill="1" applyAlignment="1"/>
    <xf numFmtId="0" fontId="32" fillId="0" borderId="0" xfId="0" applyNumberFormat="1" applyFont="1" applyFill="1" applyAlignment="1"/>
    <xf numFmtId="0" fontId="32" fillId="0" borderId="0" xfId="0" applyNumberFormat="1" applyFont="1" applyFill="1" applyBorder="1" applyAlignment="1"/>
    <xf numFmtId="0" fontId="28" fillId="0" borderId="0" xfId="0" applyFont="1" applyFill="1" applyBorder="1" applyAlignment="1"/>
    <xf numFmtId="0" fontId="32" fillId="0" borderId="0" xfId="0" applyNumberFormat="1" applyFont="1" applyFill="1" applyBorder="1"/>
    <xf numFmtId="0" fontId="50" fillId="0" borderId="0" xfId="0" applyFont="1" applyFill="1"/>
    <xf numFmtId="164" fontId="50" fillId="0" borderId="0" xfId="0" applyNumberFormat="1" applyFont="1" applyFill="1"/>
    <xf numFmtId="9" fontId="32" fillId="0" borderId="0" xfId="41" applyFont="1" applyFill="1"/>
    <xf numFmtId="0" fontId="31" fillId="0" borderId="0" xfId="42" applyFont="1" applyFill="1" applyBorder="1" applyAlignment="1">
      <alignment horizontal="right"/>
    </xf>
    <xf numFmtId="167" fontId="32" fillId="0" borderId="0" xfId="0" applyNumberFormat="1" applyFont="1" applyFill="1" applyBorder="1"/>
    <xf numFmtId="0" fontId="52" fillId="0" borderId="0" xfId="0" applyFont="1" applyFill="1"/>
    <xf numFmtId="9" fontId="25" fillId="0" borderId="0" xfId="41" applyFont="1" applyFill="1"/>
    <xf numFmtId="0" fontId="32" fillId="0" borderId="0" xfId="0" applyFont="1" applyFill="1" applyBorder="1" applyAlignment="1">
      <alignment horizontal="left" indent="1"/>
    </xf>
    <xf numFmtId="164" fontId="30" fillId="0" borderId="0" xfId="0" applyNumberFormat="1" applyFont="1" applyFill="1"/>
    <xf numFmtId="167" fontId="25" fillId="0" borderId="0" xfId="41" applyNumberFormat="1" applyFont="1" applyFill="1"/>
    <xf numFmtId="0" fontId="33" fillId="0" borderId="0" xfId="0" applyFont="1" applyFill="1" applyBorder="1"/>
    <xf numFmtId="9" fontId="25" fillId="0" borderId="0" xfId="41" applyFont="1" applyFill="1" applyAlignment="1"/>
    <xf numFmtId="9" fontId="28" fillId="0" borderId="0" xfId="41" applyFont="1" applyFill="1" applyBorder="1"/>
    <xf numFmtId="0" fontId="25" fillId="0" borderId="0" xfId="0" applyFont="1" applyFill="1" applyAlignment="1">
      <alignment horizontal="center"/>
    </xf>
    <xf numFmtId="0" fontId="30" fillId="0" borderId="0" xfId="0" applyFont="1" applyFill="1" applyBorder="1" applyAlignment="1">
      <alignment horizontal="right"/>
    </xf>
    <xf numFmtId="0" fontId="30" fillId="0" borderId="0" xfId="0" applyFont="1" applyFill="1" applyBorder="1" applyAlignment="1">
      <alignment horizontal="right"/>
    </xf>
    <xf numFmtId="0" fontId="30" fillId="0" borderId="0" xfId="0" applyFont="1" applyFill="1" applyBorder="1" applyAlignment="1"/>
    <xf numFmtId="167" fontId="28" fillId="0" borderId="0" xfId="41" applyNumberFormat="1" applyFont="1" applyFill="1"/>
    <xf numFmtId="164" fontId="25" fillId="0" borderId="0" xfId="0" applyNumberFormat="1" applyFont="1" applyFill="1"/>
    <xf numFmtId="0" fontId="25" fillId="0" borderId="0" xfId="0" applyFont="1" applyFill="1" applyBorder="1"/>
    <xf numFmtId="167" fontId="28" fillId="0" borderId="0" xfId="41" applyNumberFormat="1" applyFont="1" applyFill="1" applyBorder="1" applyAlignment="1"/>
    <xf numFmtId="0" fontId="28" fillId="0" borderId="0" xfId="0" applyFont="1" applyFill="1" applyBorder="1"/>
    <xf numFmtId="0" fontId="25" fillId="0" borderId="0" xfId="0" applyFont="1" applyFill="1"/>
    <xf numFmtId="0" fontId="46" fillId="0" borderId="0" xfId="0" applyFont="1" applyFill="1" applyBorder="1"/>
    <xf numFmtId="0" fontId="25" fillId="0" borderId="0" xfId="0" applyFont="1" applyFill="1" applyAlignment="1"/>
    <xf numFmtId="0" fontId="26" fillId="0" borderId="0" xfId="0" applyFont="1"/>
    <xf numFmtId="0" fontId="30" fillId="0" borderId="0" xfId="0" applyFont="1" applyFill="1" applyBorder="1" applyAlignment="1">
      <alignment horizontal="center" vertical="center" wrapText="1"/>
    </xf>
    <xf numFmtId="164" fontId="52" fillId="0" borderId="0" xfId="0" applyNumberFormat="1" applyFont="1" applyFill="1"/>
    <xf numFmtId="164" fontId="70" fillId="0" borderId="0" xfId="0" applyNumberFormat="1" applyFont="1" applyFill="1"/>
    <xf numFmtId="164" fontId="71" fillId="0" borderId="0" xfId="0" applyNumberFormat="1" applyFont="1" applyFill="1" applyBorder="1"/>
    <xf numFmtId="9" fontId="71" fillId="0" borderId="0" xfId="41" applyFont="1" applyFill="1" applyBorder="1"/>
    <xf numFmtId="9" fontId="70" fillId="0" borderId="0" xfId="41" applyFont="1" applyFill="1"/>
    <xf numFmtId="9" fontId="52" fillId="0" borderId="0" xfId="41" applyFont="1" applyFill="1"/>
    <xf numFmtId="10" fontId="25" fillId="0" borderId="0" xfId="41" applyNumberFormat="1" applyFont="1" applyFill="1"/>
    <xf numFmtId="9" fontId="30" fillId="0" borderId="0" xfId="41" applyFont="1" applyFill="1" applyBorder="1"/>
    <xf numFmtId="0" fontId="72" fillId="0" borderId="0" xfId="0" applyFont="1" applyFill="1"/>
    <xf numFmtId="0" fontId="32" fillId="33" borderId="0" xfId="0" applyFont="1" applyFill="1"/>
    <xf numFmtId="0" fontId="39" fillId="0" borderId="0" xfId="0" applyFont="1" applyFill="1"/>
    <xf numFmtId="0" fontId="47" fillId="0" borderId="0" xfId="0" applyFont="1" applyFill="1" applyBorder="1"/>
    <xf numFmtId="0" fontId="28" fillId="34" borderId="31" xfId="0" applyFont="1" applyFill="1" applyBorder="1"/>
    <xf numFmtId="0" fontId="26" fillId="0" borderId="0" xfId="43" applyFont="1" applyFill="1"/>
    <xf numFmtId="49" fontId="26" fillId="0" borderId="0" xfId="43" applyNumberFormat="1" applyFont="1" applyFill="1" applyAlignment="1">
      <alignment horizontal="right" vertical="center"/>
    </xf>
    <xf numFmtId="0" fontId="73" fillId="0" borderId="0" xfId="43" applyFont="1" applyFill="1"/>
    <xf numFmtId="0" fontId="28" fillId="0" borderId="0" xfId="43" applyFont="1" applyFill="1"/>
    <xf numFmtId="0" fontId="44" fillId="0" borderId="0" xfId="0" applyFont="1" applyFill="1"/>
    <xf numFmtId="0" fontId="45" fillId="0" borderId="0" xfId="0" applyFont="1" applyAlignment="1">
      <alignment vertical="top" wrapText="1"/>
    </xf>
    <xf numFmtId="0" fontId="44" fillId="0" borderId="0" xfId="0" applyFont="1" applyFill="1" applyAlignment="1">
      <alignment vertical="top"/>
    </xf>
    <xf numFmtId="169" fontId="0" fillId="0" borderId="0" xfId="0" applyNumberFormat="1"/>
    <xf numFmtId="166" fontId="0" fillId="0" borderId="0" xfId="0" applyNumberFormat="1"/>
    <xf numFmtId="9" fontId="25" fillId="0" borderId="0" xfId="41" applyNumberFormat="1" applyFont="1" applyFill="1"/>
    <xf numFmtId="9" fontId="28" fillId="0" borderId="0" xfId="41" applyNumberFormat="1" applyFont="1" applyFill="1" applyBorder="1" applyAlignment="1"/>
    <xf numFmtId="0" fontId="28" fillId="0" borderId="0" xfId="150" applyFont="1" applyFill="1" applyBorder="1"/>
    <xf numFmtId="0" fontId="28" fillId="0" borderId="0" xfId="150" applyFont="1" applyFill="1"/>
    <xf numFmtId="0" fontId="28" fillId="0" borderId="0" xfId="150" applyFont="1" applyFill="1" applyAlignment="1"/>
    <xf numFmtId="164" fontId="28" fillId="0" borderId="0" xfId="150" applyNumberFormat="1" applyFont="1" applyFill="1"/>
    <xf numFmtId="0" fontId="28" fillId="33" borderId="0" xfId="150" applyFont="1" applyFill="1"/>
    <xf numFmtId="1" fontId="25" fillId="0" borderId="0" xfId="41" applyNumberFormat="1" applyFont="1" applyFill="1"/>
    <xf numFmtId="0" fontId="33" fillId="0" borderId="0" xfId="0" applyFont="1" applyFill="1" applyBorder="1" applyAlignment="1">
      <alignment horizontal="right"/>
    </xf>
    <xf numFmtId="0" fontId="24" fillId="0" borderId="0" xfId="0" applyFont="1"/>
    <xf numFmtId="170" fontId="25" fillId="0" borderId="0" xfId="41" applyNumberFormat="1" applyFont="1" applyFill="1"/>
    <xf numFmtId="0" fontId="30" fillId="33" borderId="32" xfId="0" applyFont="1" applyFill="1" applyBorder="1" applyAlignment="1">
      <alignment horizontal="center" vertical="center"/>
    </xf>
    <xf numFmtId="0" fontId="28" fillId="33" borderId="32" xfId="0" applyFont="1" applyFill="1" applyBorder="1" applyAlignment="1">
      <alignment horizontal="left" indent="1"/>
    </xf>
    <xf numFmtId="0" fontId="30" fillId="33" borderId="32" xfId="0" applyFont="1" applyFill="1" applyBorder="1" applyAlignment="1">
      <alignment vertical="center" wrapText="1"/>
    </xf>
    <xf numFmtId="0" fontId="30" fillId="33" borderId="32" xfId="0" applyFont="1" applyFill="1" applyBorder="1" applyAlignment="1">
      <alignment vertical="center"/>
    </xf>
    <xf numFmtId="0" fontId="28" fillId="33" borderId="32" xfId="0" applyFont="1" applyFill="1" applyBorder="1" applyAlignment="1">
      <alignment horizontal="left" wrapText="1" indent="1"/>
    </xf>
    <xf numFmtId="0" fontId="28" fillId="33" borderId="32" xfId="0" applyFont="1" applyFill="1" applyBorder="1" applyAlignment="1">
      <alignment horizontal="left" vertical="center" indent="1"/>
    </xf>
    <xf numFmtId="0" fontId="30" fillId="33" borderId="32" xfId="0" applyFont="1" applyFill="1" applyBorder="1" applyAlignment="1">
      <alignment horizontal="right"/>
    </xf>
    <xf numFmtId="0" fontId="30" fillId="33" borderId="33" xfId="0" applyFont="1" applyFill="1" applyBorder="1" applyAlignment="1">
      <alignment vertical="center" wrapText="1"/>
    </xf>
    <xf numFmtId="0" fontId="28" fillId="33" borderId="33" xfId="0" applyFont="1" applyFill="1" applyBorder="1"/>
    <xf numFmtId="0" fontId="28" fillId="33" borderId="0" xfId="0" applyFont="1" applyFill="1" applyBorder="1"/>
    <xf numFmtId="0" fontId="30" fillId="33" borderId="32" xfId="150" applyFont="1" applyFill="1" applyBorder="1"/>
    <xf numFmtId="0" fontId="30" fillId="33" borderId="32" xfId="150" applyFont="1" applyFill="1" applyBorder="1" applyAlignment="1">
      <alignment horizontal="left" vertical="center" wrapText="1"/>
    </xf>
    <xf numFmtId="0" fontId="77" fillId="0" borderId="0" xfId="43" applyFont="1" applyFill="1" applyAlignment="1">
      <alignment horizontal="left" vertical="top"/>
    </xf>
    <xf numFmtId="0" fontId="77" fillId="0" borderId="0" xfId="0" applyFont="1" applyFill="1" applyAlignment="1">
      <alignment horizontal="left" vertical="top"/>
    </xf>
    <xf numFmtId="0" fontId="77" fillId="0" borderId="0" xfId="0" applyFont="1" applyFill="1" applyBorder="1"/>
    <xf numFmtId="0" fontId="77" fillId="0" borderId="0" xfId="43" applyFont="1" applyFill="1" applyBorder="1"/>
    <xf numFmtId="0" fontId="77" fillId="0" borderId="0" xfId="43" applyFont="1" applyFill="1"/>
    <xf numFmtId="0" fontId="79" fillId="0" borderId="0" xfId="0" applyFont="1" applyFill="1" applyBorder="1"/>
    <xf numFmtId="0" fontId="30" fillId="33" borderId="32" xfId="0" applyFont="1" applyFill="1" applyBorder="1" applyAlignment="1">
      <alignment horizontal="right" vertical="center"/>
    </xf>
    <xf numFmtId="0" fontId="81" fillId="0" borderId="0" xfId="0" applyFont="1" applyFill="1"/>
    <xf numFmtId="0" fontId="81" fillId="0" borderId="0" xfId="0" applyFont="1" applyFill="1" applyAlignment="1">
      <alignment horizontal="right"/>
    </xf>
    <xf numFmtId="0" fontId="76" fillId="0" borderId="0" xfId="0" applyFont="1" applyFill="1"/>
    <xf numFmtId="0" fontId="80" fillId="0" borderId="0" xfId="43" applyFont="1" applyFill="1" applyBorder="1"/>
    <xf numFmtId="0" fontId="80" fillId="0" borderId="0" xfId="43" applyFont="1" applyFill="1" applyBorder="1" applyAlignment="1">
      <alignment horizontal="left" vertical="center" indent="1"/>
    </xf>
    <xf numFmtId="0" fontId="83" fillId="0" borderId="0" xfId="0" applyFont="1" applyFill="1"/>
    <xf numFmtId="0" fontId="82" fillId="0" borderId="0" xfId="0" applyFont="1" applyFill="1"/>
    <xf numFmtId="49" fontId="80" fillId="0" borderId="0" xfId="43" applyNumberFormat="1" applyFont="1" applyFill="1" applyBorder="1" applyAlignment="1">
      <alignment horizontal="left" vertical="center"/>
    </xf>
    <xf numFmtId="0" fontId="80" fillId="0" borderId="0" xfId="43" applyFont="1" applyFill="1" applyBorder="1" applyAlignment="1">
      <alignment horizontal="left" vertical="center"/>
    </xf>
    <xf numFmtId="0" fontId="80" fillId="0" borderId="0" xfId="43" applyFont="1" applyFill="1" applyBorder="1" applyAlignment="1">
      <alignment horizontal="right" vertical="center"/>
    </xf>
    <xf numFmtId="164" fontId="28" fillId="33" borderId="32" xfId="0" applyNumberFormat="1" applyFont="1" applyFill="1" applyBorder="1" applyAlignment="1">
      <alignment horizontal="right" vertical="top"/>
    </xf>
    <xf numFmtId="0" fontId="29" fillId="0" borderId="0" xfId="0" applyFont="1" applyFill="1" applyBorder="1" applyAlignment="1">
      <alignment vertical="top"/>
    </xf>
    <xf numFmtId="0" fontId="28" fillId="0" borderId="0" xfId="0" applyFont="1" applyFill="1" applyBorder="1" applyAlignment="1">
      <alignment vertical="top"/>
    </xf>
    <xf numFmtId="164" fontId="30" fillId="33" borderId="32" xfId="0" applyNumberFormat="1" applyFont="1" applyFill="1" applyBorder="1" applyAlignment="1">
      <alignment horizontal="right" vertical="top"/>
    </xf>
    <xf numFmtId="0" fontId="30" fillId="33" borderId="32" xfId="0" applyFont="1" applyFill="1" applyBorder="1" applyAlignment="1">
      <alignment horizontal="right" vertical="top"/>
    </xf>
    <xf numFmtId="0" fontId="30" fillId="33" borderId="33" xfId="0" applyFont="1" applyFill="1" applyBorder="1" applyAlignment="1">
      <alignment horizontal="right" vertical="top"/>
    </xf>
    <xf numFmtId="164" fontId="30" fillId="33" borderId="32" xfId="0" applyNumberFormat="1" applyFont="1" applyFill="1" applyBorder="1" applyAlignment="1">
      <alignment vertical="top"/>
    </xf>
    <xf numFmtId="164" fontId="28" fillId="33" borderId="32" xfId="0" applyNumberFormat="1" applyFont="1" applyFill="1" applyBorder="1" applyAlignment="1">
      <alignment vertical="top"/>
    </xf>
    <xf numFmtId="0" fontId="30" fillId="33" borderId="32" xfId="42" applyFont="1" applyFill="1" applyBorder="1" applyAlignment="1">
      <alignment horizontal="right" vertical="top"/>
    </xf>
    <xf numFmtId="0" fontId="28" fillId="33" borderId="32" xfId="0" applyFont="1" applyFill="1" applyBorder="1" applyAlignment="1">
      <alignment horizontal="left" vertical="top"/>
    </xf>
    <xf numFmtId="0" fontId="30" fillId="33" borderId="33" xfId="0" applyFont="1" applyFill="1" applyBorder="1" applyAlignment="1">
      <alignment horizontal="right" vertical="center"/>
    </xf>
    <xf numFmtId="0" fontId="29" fillId="0" borderId="0" xfId="0" applyFont="1" applyFill="1" applyBorder="1" applyAlignment="1"/>
    <xf numFmtId="0" fontId="29" fillId="0" borderId="0" xfId="0" applyFont="1" applyFill="1" applyBorder="1" applyAlignment="1">
      <alignment horizontal="left" vertical="top"/>
    </xf>
    <xf numFmtId="167" fontId="30" fillId="33" borderId="32" xfId="41" applyNumberFormat="1" applyFont="1" applyFill="1" applyBorder="1" applyAlignment="1">
      <alignment vertical="top"/>
    </xf>
    <xf numFmtId="167" fontId="30" fillId="33" borderId="32" xfId="0" applyNumberFormat="1" applyFont="1" applyFill="1" applyBorder="1" applyAlignment="1">
      <alignment vertical="top"/>
    </xf>
    <xf numFmtId="167" fontId="28" fillId="33" borderId="32" xfId="0" applyNumberFormat="1" applyFont="1" applyFill="1" applyBorder="1" applyAlignment="1">
      <alignment vertical="top"/>
    </xf>
    <xf numFmtId="167" fontId="30" fillId="33" borderId="32" xfId="41" applyNumberFormat="1" applyFont="1" applyFill="1" applyBorder="1" applyAlignment="1">
      <alignment horizontal="right" vertical="top"/>
    </xf>
    <xf numFmtId="167" fontId="30" fillId="33" borderId="32" xfId="0" applyNumberFormat="1" applyFont="1" applyFill="1" applyBorder="1" applyAlignment="1">
      <alignment horizontal="right" vertical="top"/>
    </xf>
    <xf numFmtId="167" fontId="28" fillId="33" borderId="32" xfId="0" applyNumberFormat="1" applyFont="1" applyFill="1" applyBorder="1" applyAlignment="1">
      <alignment horizontal="right" vertical="top"/>
    </xf>
    <xf numFmtId="164" fontId="34" fillId="33" borderId="32" xfId="0" applyNumberFormat="1" applyFont="1" applyFill="1" applyBorder="1" applyAlignment="1" applyProtection="1">
      <alignment horizontal="right" vertical="top"/>
    </xf>
    <xf numFmtId="0" fontId="30" fillId="33" borderId="32" xfId="0" applyFont="1" applyFill="1" applyBorder="1" applyAlignment="1">
      <alignment horizontal="right" wrapText="1"/>
    </xf>
    <xf numFmtId="0" fontId="30" fillId="33" borderId="34" xfId="0" applyFont="1" applyFill="1" applyBorder="1" applyAlignment="1">
      <alignment horizontal="right" vertical="center"/>
    </xf>
    <xf numFmtId="0" fontId="30" fillId="33" borderId="34" xfId="0" applyFont="1" applyFill="1" applyBorder="1" applyAlignment="1">
      <alignment horizontal="right" vertical="top"/>
    </xf>
    <xf numFmtId="0" fontId="7" fillId="0" borderId="0" xfId="0" applyFont="1"/>
    <xf numFmtId="0" fontId="86" fillId="0" borderId="0" xfId="0" applyFont="1"/>
    <xf numFmtId="0" fontId="54" fillId="0" borderId="0" xfId="171" applyFont="1"/>
    <xf numFmtId="0" fontId="54" fillId="0" borderId="0" xfId="0" applyFont="1"/>
    <xf numFmtId="0" fontId="87" fillId="0" borderId="0" xfId="0" applyFont="1"/>
    <xf numFmtId="0" fontId="88" fillId="0" borderId="0" xfId="0" applyFont="1" applyFill="1"/>
    <xf numFmtId="0" fontId="29" fillId="0" borderId="0" xfId="150" applyFont="1" applyFill="1"/>
    <xf numFmtId="0" fontId="30" fillId="0" borderId="0" xfId="0" applyFont="1" applyFill="1" applyAlignment="1"/>
    <xf numFmtId="0" fontId="39" fillId="0" borderId="0" xfId="0" applyFont="1" applyFill="1" applyAlignment="1">
      <alignment horizontal="left" vertical="center"/>
    </xf>
    <xf numFmtId="0" fontId="26" fillId="0" borderId="0" xfId="0" applyFont="1" applyFill="1" applyAlignment="1">
      <alignment horizontal="right"/>
    </xf>
    <xf numFmtId="0" fontId="39" fillId="0" borderId="0" xfId="0" applyFont="1" applyFill="1" applyAlignment="1"/>
    <xf numFmtId="0" fontId="77" fillId="0" borderId="0" xfId="43" applyFont="1"/>
    <xf numFmtId="164" fontId="30" fillId="33" borderId="32" xfId="0" applyNumberFormat="1" applyFont="1" applyFill="1" applyBorder="1" applyAlignment="1">
      <alignment horizontal="right" vertical="top"/>
    </xf>
    <xf numFmtId="164" fontId="28" fillId="33" borderId="32" xfId="0" applyNumberFormat="1" applyFont="1" applyFill="1" applyBorder="1" applyAlignment="1">
      <alignment horizontal="right" vertical="top"/>
    </xf>
    <xf numFmtId="0" fontId="30" fillId="33" borderId="32" xfId="0" applyFont="1" applyFill="1" applyBorder="1" applyAlignment="1">
      <alignment horizontal="left" vertical="top"/>
    </xf>
    <xf numFmtId="0" fontId="30" fillId="33" borderId="32" xfId="0" applyFont="1" applyFill="1" applyBorder="1" applyAlignment="1">
      <alignment horizontal="right" vertical="top"/>
    </xf>
    <xf numFmtId="0" fontId="30" fillId="33" borderId="32" xfId="0" applyFont="1" applyFill="1" applyBorder="1" applyAlignment="1">
      <alignment horizontal="right" vertical="top" wrapText="1"/>
    </xf>
    <xf numFmtId="49" fontId="89" fillId="0" borderId="0" xfId="0" applyNumberFormat="1" applyFont="1" applyFill="1" applyBorder="1" applyAlignment="1">
      <alignment horizontal="left" vertical="center"/>
    </xf>
    <xf numFmtId="0" fontId="89" fillId="0" borderId="0" xfId="0" applyFont="1" applyFill="1" applyBorder="1" applyAlignment="1">
      <alignment horizontal="left" vertical="center"/>
    </xf>
    <xf numFmtId="0" fontId="89" fillId="0" borderId="0" xfId="0" applyFont="1" applyFill="1" applyBorder="1" applyAlignment="1"/>
    <xf numFmtId="0" fontId="89" fillId="0" borderId="0" xfId="0" applyFont="1" applyFill="1" applyBorder="1" applyAlignment="1">
      <alignment horizontal="right" vertical="center"/>
    </xf>
    <xf numFmtId="0" fontId="89" fillId="0" borderId="0" xfId="0" applyFont="1" applyFill="1" applyBorder="1"/>
    <xf numFmtId="0" fontId="89" fillId="0" borderId="0" xfId="0" applyFont="1" applyFill="1" applyBorder="1" applyAlignment="1">
      <alignment horizontal="left" vertical="center" indent="1"/>
    </xf>
    <xf numFmtId="49" fontId="89" fillId="0" borderId="0" xfId="43" applyNumberFormat="1" applyFont="1" applyFill="1" applyBorder="1" applyAlignment="1">
      <alignment horizontal="left" vertical="center"/>
    </xf>
    <xf numFmtId="0" fontId="89" fillId="0" borderId="0" xfId="43" applyFont="1" applyFill="1" applyBorder="1" applyAlignment="1">
      <alignment horizontal="left" vertical="center"/>
    </xf>
    <xf numFmtId="0" fontId="89" fillId="0" borderId="0" xfId="43" applyFont="1" applyFill="1" applyBorder="1"/>
    <xf numFmtId="0" fontId="89" fillId="0" borderId="0" xfId="43" applyFont="1" applyFill="1" applyBorder="1" applyAlignment="1">
      <alignment horizontal="left" vertical="center" indent="1"/>
    </xf>
    <xf numFmtId="0" fontId="89" fillId="0" borderId="0" xfId="43" applyFont="1" applyFill="1" applyBorder="1" applyAlignment="1">
      <alignment horizontal="right" vertical="center"/>
    </xf>
    <xf numFmtId="0" fontId="89" fillId="0" borderId="0" xfId="0" applyFont="1" applyFill="1" applyBorder="1" applyAlignment="1">
      <alignment horizontal="right"/>
    </xf>
    <xf numFmtId="0" fontId="90" fillId="0" borderId="0" xfId="0" applyFont="1" applyFill="1" applyBorder="1"/>
    <xf numFmtId="0" fontId="91" fillId="0" borderId="0" xfId="0" applyFont="1" applyFill="1" applyBorder="1"/>
    <xf numFmtId="0" fontId="29" fillId="0" borderId="0" xfId="0" applyFont="1" applyFill="1" applyBorder="1" applyAlignment="1">
      <alignment horizontal="left"/>
    </xf>
    <xf numFmtId="0" fontId="91" fillId="0" borderId="0" xfId="0" applyFont="1" applyFill="1"/>
    <xf numFmtId="0" fontId="91" fillId="0" borderId="0" xfId="150" applyFont="1" applyFill="1" applyBorder="1"/>
    <xf numFmtId="49" fontId="38" fillId="0" borderId="0" xfId="0" applyNumberFormat="1" applyFont="1" applyFill="1" applyBorder="1" applyAlignment="1">
      <alignment horizontal="right"/>
    </xf>
    <xf numFmtId="49" fontId="38" fillId="0" borderId="0" xfId="0" applyNumberFormat="1" applyFont="1" applyFill="1" applyAlignment="1">
      <alignment horizontal="right"/>
    </xf>
    <xf numFmtId="49" fontId="38" fillId="0" borderId="0" xfId="150" applyNumberFormat="1" applyFont="1" applyFill="1" applyAlignment="1">
      <alignment horizontal="right"/>
    </xf>
    <xf numFmtId="9" fontId="30" fillId="33" borderId="32" xfId="41" applyFont="1" applyFill="1" applyBorder="1" applyAlignment="1">
      <alignment vertical="top"/>
    </xf>
    <xf numFmtId="9" fontId="28" fillId="33" borderId="32" xfId="41" applyFont="1" applyFill="1" applyBorder="1" applyAlignment="1">
      <alignment horizontal="right" vertical="top"/>
    </xf>
    <xf numFmtId="0" fontId="28" fillId="33" borderId="32" xfId="0" applyFont="1" applyFill="1" applyBorder="1" applyAlignment="1">
      <alignment vertical="top"/>
    </xf>
    <xf numFmtId="164" fontId="28" fillId="33" borderId="32" xfId="41" applyNumberFormat="1" applyFont="1" applyFill="1" applyBorder="1" applyAlignment="1">
      <alignment vertical="top"/>
    </xf>
    <xf numFmtId="0" fontId="30" fillId="33" borderId="32" xfId="0" applyFont="1" applyFill="1" applyBorder="1" applyAlignment="1">
      <alignment vertical="top"/>
    </xf>
    <xf numFmtId="0" fontId="30" fillId="33" borderId="32" xfId="0" applyFont="1" applyFill="1" applyBorder="1" applyAlignment="1">
      <alignment vertical="top" wrapText="1"/>
    </xf>
    <xf numFmtId="167" fontId="28" fillId="33" borderId="32" xfId="41" applyNumberFormat="1" applyFont="1" applyFill="1" applyBorder="1" applyAlignment="1">
      <alignment horizontal="right" vertical="top"/>
    </xf>
    <xf numFmtId="164" fontId="28" fillId="33" borderId="32" xfId="44" applyNumberFormat="1" applyFont="1" applyFill="1" applyBorder="1" applyAlignment="1">
      <alignment vertical="top"/>
    </xf>
    <xf numFmtId="0" fontId="28" fillId="34" borderId="31" xfId="0" applyFont="1" applyFill="1" applyBorder="1" applyAlignment="1">
      <alignment vertical="top"/>
    </xf>
    <xf numFmtId="0" fontId="0" fillId="0" borderId="0" xfId="0" applyAlignment="1">
      <alignment vertical="top"/>
    </xf>
    <xf numFmtId="0" fontId="26" fillId="0" borderId="0" xfId="168" applyFont="1"/>
    <xf numFmtId="49" fontId="40" fillId="0" borderId="0" xfId="168" applyNumberFormat="1" applyFont="1" applyAlignment="1">
      <alignment vertical="center"/>
    </xf>
    <xf numFmtId="0" fontId="26" fillId="0" borderId="0" xfId="168" applyFont="1" applyAlignment="1">
      <alignment horizontal="left" vertical="center" indent="1"/>
    </xf>
    <xf numFmtId="0" fontId="26" fillId="0" borderId="0" xfId="168" applyFont="1" applyAlignment="1">
      <alignment horizontal="right" vertical="center"/>
    </xf>
    <xf numFmtId="0" fontId="39" fillId="0" borderId="0" xfId="168" applyFont="1"/>
    <xf numFmtId="0" fontId="37" fillId="0" borderId="0" xfId="168" applyFont="1"/>
    <xf numFmtId="0" fontId="37" fillId="0" borderId="0" xfId="168" applyFont="1" applyAlignment="1">
      <alignment horizontal="left" vertical="center" indent="1"/>
    </xf>
    <xf numFmtId="0" fontId="37" fillId="0" borderId="0" xfId="168" applyFont="1" applyAlignment="1">
      <alignment horizontal="right" vertical="center"/>
    </xf>
    <xf numFmtId="0" fontId="39" fillId="0" borderId="0" xfId="168" applyFont="1" applyAlignment="1">
      <alignment horizontal="center"/>
    </xf>
    <xf numFmtId="0" fontId="26" fillId="0" borderId="0" xfId="168" applyFont="1" applyAlignment="1">
      <alignment horizontal="left" vertical="center"/>
    </xf>
    <xf numFmtId="0" fontId="36" fillId="0" borderId="0" xfId="168" applyFont="1"/>
    <xf numFmtId="49" fontId="41" fillId="0" borderId="0" xfId="168" applyNumberFormat="1" applyFont="1" applyAlignment="1">
      <alignment vertical="center"/>
    </xf>
    <xf numFmtId="49" fontId="76" fillId="0" borderId="0" xfId="172" applyNumberFormat="1" applyFont="1" applyAlignment="1">
      <alignment vertical="top" wrapText="1"/>
    </xf>
    <xf numFmtId="0" fontId="40" fillId="0" borderId="0" xfId="168" applyFont="1" applyAlignment="1">
      <alignment horizontal="center" vertical="center"/>
    </xf>
    <xf numFmtId="0" fontId="92" fillId="0" borderId="0" xfId="172" applyFont="1" applyAlignment="1">
      <alignment horizontal="left" vertical="center" wrapText="1"/>
    </xf>
    <xf numFmtId="0" fontId="40" fillId="0" borderId="0" xfId="168" applyFont="1" applyAlignment="1">
      <alignment horizontal="left" vertical="center"/>
    </xf>
    <xf numFmtId="164" fontId="30" fillId="33" borderId="32" xfId="0" applyNumberFormat="1" applyFont="1" applyFill="1" applyBorder="1" applyAlignment="1">
      <alignment horizontal="right" vertical="top"/>
    </xf>
    <xf numFmtId="164" fontId="28" fillId="33" borderId="32" xfId="0" applyNumberFormat="1" applyFont="1" applyFill="1" applyBorder="1" applyAlignment="1">
      <alignment horizontal="right" vertical="top"/>
    </xf>
    <xf numFmtId="0" fontId="30" fillId="33" borderId="32" xfId="0" applyFont="1" applyFill="1" applyBorder="1" applyAlignment="1">
      <alignment horizontal="right" vertical="top"/>
    </xf>
    <xf numFmtId="0" fontId="81" fillId="0" borderId="0" xfId="0" applyNumberFormat="1" applyFont="1" applyFill="1" applyBorder="1" applyAlignment="1"/>
    <xf numFmtId="0" fontId="81" fillId="0" borderId="0" xfId="0" applyNumberFormat="1" applyFont="1" applyFill="1" applyBorder="1"/>
    <xf numFmtId="0" fontId="81" fillId="0" borderId="0" xfId="41" applyNumberFormat="1" applyFont="1" applyFill="1" applyBorder="1" applyAlignment="1"/>
    <xf numFmtId="166" fontId="81" fillId="0" borderId="0" xfId="0" applyNumberFormat="1" applyFont="1" applyFill="1" applyBorder="1"/>
    <xf numFmtId="167" fontId="81" fillId="0" borderId="0" xfId="41" applyNumberFormat="1" applyFont="1" applyFill="1"/>
    <xf numFmtId="164" fontId="81" fillId="0" borderId="0" xfId="0" applyNumberFormat="1" applyFont="1" applyFill="1"/>
    <xf numFmtId="164" fontId="30" fillId="33" borderId="32" xfId="0" applyNumberFormat="1" applyFont="1" applyFill="1" applyBorder="1" applyAlignment="1">
      <alignment horizontal="right" vertical="top"/>
    </xf>
    <xf numFmtId="164" fontId="28" fillId="33" borderId="32" xfId="0" applyNumberFormat="1" applyFont="1" applyFill="1" applyBorder="1" applyAlignment="1">
      <alignment horizontal="right" vertical="top"/>
    </xf>
    <xf numFmtId="0" fontId="30" fillId="33" borderId="32" xfId="0" applyFont="1" applyFill="1" applyBorder="1" applyAlignment="1">
      <alignment horizontal="right" vertical="top"/>
    </xf>
    <xf numFmtId="0" fontId="30" fillId="33" borderId="35" xfId="0" applyFont="1" applyFill="1" applyBorder="1" applyAlignment="1">
      <alignment horizontal="right" vertical="top"/>
    </xf>
    <xf numFmtId="0" fontId="30" fillId="33" borderId="36" xfId="0" applyFont="1" applyFill="1" applyBorder="1" applyAlignment="1">
      <alignment horizontal="right" vertical="top"/>
    </xf>
    <xf numFmtId="164" fontId="28" fillId="33" borderId="35" xfId="0" applyNumberFormat="1" applyFont="1" applyFill="1" applyBorder="1" applyAlignment="1">
      <alignment horizontal="right" vertical="top"/>
    </xf>
    <xf numFmtId="164" fontId="28" fillId="33" borderId="36" xfId="0" applyNumberFormat="1" applyFont="1" applyFill="1" applyBorder="1" applyAlignment="1">
      <alignment horizontal="right" vertical="top"/>
    </xf>
    <xf numFmtId="164" fontId="30" fillId="33" borderId="35" xfId="0" applyNumberFormat="1" applyFont="1" applyFill="1" applyBorder="1" applyAlignment="1">
      <alignment horizontal="right" vertical="top"/>
    </xf>
    <xf numFmtId="164" fontId="30" fillId="33" borderId="36" xfId="0" applyNumberFormat="1" applyFont="1" applyFill="1" applyBorder="1" applyAlignment="1">
      <alignment horizontal="right" vertical="top"/>
    </xf>
    <xf numFmtId="164" fontId="30" fillId="33" borderId="35" xfId="0" applyNumberFormat="1" applyFont="1" applyFill="1" applyBorder="1" applyAlignment="1">
      <alignment vertical="top"/>
    </xf>
    <xf numFmtId="164" fontId="30" fillId="33" borderId="36" xfId="0" applyNumberFormat="1" applyFont="1" applyFill="1" applyBorder="1" applyAlignment="1">
      <alignment vertical="top"/>
    </xf>
    <xf numFmtId="164" fontId="28" fillId="33" borderId="35" xfId="0" applyNumberFormat="1" applyFont="1" applyFill="1" applyBorder="1" applyAlignment="1">
      <alignment vertical="top"/>
    </xf>
    <xf numFmtId="164" fontId="28" fillId="33" borderId="36" xfId="0" applyNumberFormat="1" applyFont="1" applyFill="1" applyBorder="1" applyAlignment="1">
      <alignment vertical="top"/>
    </xf>
    <xf numFmtId="0" fontId="30" fillId="33" borderId="35" xfId="0" applyFont="1" applyFill="1" applyBorder="1" applyAlignment="1">
      <alignment horizontal="right" vertical="center"/>
    </xf>
    <xf numFmtId="0" fontId="30" fillId="33" borderId="36" xfId="0" applyFont="1" applyFill="1" applyBorder="1" applyAlignment="1">
      <alignment horizontal="right" vertical="center"/>
    </xf>
    <xf numFmtId="0" fontId="30" fillId="33" borderId="36" xfId="0" applyFont="1" applyFill="1" applyBorder="1" applyAlignment="1">
      <alignment horizontal="right" vertical="top" wrapText="1"/>
    </xf>
    <xf numFmtId="9" fontId="30" fillId="33" borderId="36" xfId="41" applyFont="1" applyFill="1" applyBorder="1" applyAlignment="1">
      <alignment vertical="top"/>
    </xf>
    <xf numFmtId="9" fontId="28" fillId="33" borderId="36" xfId="41" applyFont="1" applyFill="1" applyBorder="1" applyAlignment="1">
      <alignment horizontal="right" vertical="top"/>
    </xf>
    <xf numFmtId="0" fontId="94" fillId="0" borderId="0" xfId="168" applyFont="1" applyAlignment="1">
      <alignment horizontal="left" vertical="center" wrapText="1"/>
    </xf>
    <xf numFmtId="0" fontId="93" fillId="0" borderId="0" xfId="168" applyFont="1" applyAlignment="1">
      <alignment horizontal="left" vertical="center" wrapText="1"/>
    </xf>
    <xf numFmtId="0" fontId="74" fillId="0" borderId="0" xfId="168" applyFont="1" applyAlignment="1">
      <alignment horizontal="center"/>
    </xf>
    <xf numFmtId="49" fontId="74" fillId="0" borderId="0" xfId="168" applyNumberFormat="1" applyFont="1" applyAlignment="1">
      <alignment horizontal="center" vertical="center"/>
    </xf>
    <xf numFmtId="49" fontId="38" fillId="0" borderId="0" xfId="168" applyNumberFormat="1" applyFont="1" applyAlignment="1">
      <alignment horizontal="center" vertical="center"/>
    </xf>
    <xf numFmtId="0" fontId="45" fillId="0" borderId="0" xfId="43" applyFont="1" applyFill="1" applyBorder="1" applyAlignment="1">
      <alignment horizontal="justify" vertical="top" wrapText="1"/>
    </xf>
    <xf numFmtId="0" fontId="45" fillId="0" borderId="0" xfId="0" applyFont="1" applyFill="1" applyAlignment="1">
      <alignment vertical="top" wrapText="1"/>
    </xf>
    <xf numFmtId="0" fontId="45" fillId="0" borderId="0" xfId="0" applyFont="1" applyFill="1" applyBorder="1" applyAlignment="1">
      <alignment horizontal="justify" vertical="top" wrapText="1"/>
    </xf>
    <xf numFmtId="164" fontId="30" fillId="33" borderId="32" xfId="0" applyNumberFormat="1" applyFont="1" applyFill="1" applyBorder="1" applyAlignment="1">
      <alignment horizontal="right" vertical="top"/>
    </xf>
    <xf numFmtId="0" fontId="28" fillId="33" borderId="32" xfId="0" applyFont="1" applyFill="1" applyBorder="1" applyAlignment="1">
      <alignment horizontal="left" vertical="center" wrapText="1" indent="1"/>
    </xf>
    <xf numFmtId="164" fontId="28" fillId="33" borderId="35" xfId="0" applyNumberFormat="1" applyFont="1" applyFill="1" applyBorder="1" applyAlignment="1">
      <alignment horizontal="right" vertical="top"/>
    </xf>
    <xf numFmtId="164" fontId="28" fillId="33" borderId="32" xfId="0" applyNumberFormat="1" applyFont="1" applyFill="1" applyBorder="1" applyAlignment="1">
      <alignment horizontal="right" vertical="top"/>
    </xf>
    <xf numFmtId="164" fontId="28" fillId="33" borderId="36" xfId="0" applyNumberFormat="1" applyFont="1" applyFill="1" applyBorder="1" applyAlignment="1">
      <alignment horizontal="right" vertical="top"/>
    </xf>
    <xf numFmtId="0" fontId="30" fillId="33" borderId="32" xfId="0" applyFont="1" applyFill="1" applyBorder="1" applyAlignment="1">
      <alignment horizontal="center" vertical="center"/>
    </xf>
    <xf numFmtId="0" fontId="30" fillId="33" borderId="35" xfId="0" applyFont="1" applyFill="1" applyBorder="1" applyAlignment="1">
      <alignment horizontal="left" vertical="top"/>
    </xf>
    <xf numFmtId="0" fontId="30" fillId="33" borderId="32" xfId="0" applyFont="1" applyFill="1" applyBorder="1" applyAlignment="1">
      <alignment horizontal="left" vertical="top"/>
    </xf>
    <xf numFmtId="0" fontId="30" fillId="33" borderId="36" xfId="0" applyFont="1" applyFill="1" applyBorder="1" applyAlignment="1">
      <alignment horizontal="left" vertical="top"/>
    </xf>
    <xf numFmtId="0" fontId="30" fillId="33" borderId="32" xfId="0" applyFont="1" applyFill="1" applyBorder="1" applyAlignment="1">
      <alignment horizontal="right" vertical="top"/>
    </xf>
    <xf numFmtId="0" fontId="30" fillId="33" borderId="32" xfId="0" applyFont="1" applyFill="1" applyBorder="1" applyAlignment="1">
      <alignment horizontal="left" vertical="top" wrapText="1"/>
    </xf>
    <xf numFmtId="164" fontId="30" fillId="33" borderId="35" xfId="0" applyNumberFormat="1" applyFont="1" applyFill="1" applyBorder="1" applyAlignment="1">
      <alignment horizontal="right" vertical="top"/>
    </xf>
    <xf numFmtId="164" fontId="30" fillId="33" borderId="36" xfId="0" applyNumberFormat="1" applyFont="1" applyFill="1" applyBorder="1" applyAlignment="1">
      <alignment horizontal="right" vertical="top"/>
    </xf>
    <xf numFmtId="0" fontId="30" fillId="0" borderId="0" xfId="0" applyFont="1" applyFill="1" applyBorder="1" applyAlignment="1">
      <alignment horizontal="center" vertical="center"/>
    </xf>
    <xf numFmtId="0" fontId="28" fillId="33" borderId="0" xfId="0" applyFont="1" applyFill="1" applyBorder="1" applyAlignment="1">
      <alignment horizontal="center"/>
    </xf>
    <xf numFmtId="0" fontId="28" fillId="33" borderId="33" xfId="0" applyFont="1" applyFill="1" applyBorder="1" applyAlignment="1">
      <alignment horizontal="center"/>
    </xf>
    <xf numFmtId="0" fontId="30" fillId="33" borderId="32" xfId="0" applyFont="1" applyFill="1" applyBorder="1" applyAlignment="1">
      <alignment horizontal="right" vertical="top" wrapText="1"/>
    </xf>
    <xf numFmtId="164" fontId="30" fillId="18" borderId="10" xfId="0" applyNumberFormat="1" applyFont="1" applyFill="1" applyBorder="1" applyAlignment="1">
      <alignment horizontal="left" vertical="center"/>
    </xf>
    <xf numFmtId="164" fontId="30" fillId="18" borderId="9" xfId="0" applyNumberFormat="1" applyFont="1" applyFill="1" applyBorder="1" applyAlignment="1">
      <alignment horizontal="left" vertical="center"/>
    </xf>
    <xf numFmtId="164" fontId="30" fillId="18" borderId="26" xfId="0" applyNumberFormat="1" applyFont="1" applyFill="1" applyBorder="1" applyAlignment="1">
      <alignment horizontal="center"/>
    </xf>
    <xf numFmtId="164" fontId="30" fillId="18" borderId="27" xfId="0" applyNumberFormat="1" applyFont="1" applyFill="1" applyBorder="1" applyAlignment="1">
      <alignment horizontal="center"/>
    </xf>
    <xf numFmtId="0" fontId="30" fillId="18" borderId="10" xfId="0" applyFont="1" applyFill="1" applyBorder="1" applyAlignment="1">
      <alignment horizontal="left" vertical="center"/>
    </xf>
    <xf numFmtId="0" fontId="30" fillId="18" borderId="0" xfId="0" applyFont="1" applyFill="1" applyBorder="1" applyAlignment="1">
      <alignment horizontal="left" vertical="center"/>
    </xf>
    <xf numFmtId="164" fontId="30" fillId="18" borderId="28" xfId="0" applyNumberFormat="1" applyFont="1" applyFill="1" applyBorder="1" applyAlignment="1">
      <alignment horizontal="center"/>
    </xf>
    <xf numFmtId="0" fontId="30" fillId="19" borderId="0" xfId="0" applyFont="1" applyFill="1" applyBorder="1" applyAlignment="1">
      <alignment horizontal="right"/>
    </xf>
    <xf numFmtId="0" fontId="30" fillId="19" borderId="14" xfId="0" applyFont="1" applyFill="1" applyBorder="1" applyAlignment="1">
      <alignment horizontal="right"/>
    </xf>
    <xf numFmtId="0" fontId="28" fillId="19" borderId="16" xfId="0" applyFont="1" applyFill="1" applyBorder="1" applyAlignment="1">
      <alignment horizontal="right" vertical="center"/>
    </xf>
    <xf numFmtId="0" fontId="28" fillId="19" borderId="9" xfId="0" applyFont="1" applyFill="1" applyBorder="1" applyAlignment="1">
      <alignment horizontal="right" vertical="center"/>
    </xf>
    <xf numFmtId="0" fontId="30" fillId="19" borderId="13" xfId="0" applyFont="1" applyFill="1" applyBorder="1" applyAlignment="1">
      <alignment horizontal="center"/>
    </xf>
    <xf numFmtId="0" fontId="30" fillId="19" borderId="19" xfId="0" applyFont="1" applyFill="1" applyBorder="1" applyAlignment="1">
      <alignment horizontal="center"/>
    </xf>
    <xf numFmtId="0" fontId="30" fillId="19" borderId="18" xfId="0" applyFont="1" applyFill="1" applyBorder="1" applyAlignment="1">
      <alignment horizontal="center"/>
    </xf>
    <xf numFmtId="0" fontId="30" fillId="19" borderId="20" xfId="0" applyFont="1" applyFill="1" applyBorder="1" applyAlignment="1">
      <alignment horizontal="right"/>
    </xf>
    <xf numFmtId="0" fontId="28" fillId="19" borderId="16" xfId="0" applyFont="1" applyFill="1" applyBorder="1" applyAlignment="1">
      <alignment horizontal="right"/>
    </xf>
    <xf numFmtId="0" fontId="28" fillId="19" borderId="9" xfId="0" applyFont="1" applyFill="1" applyBorder="1" applyAlignment="1">
      <alignment horizontal="right"/>
    </xf>
    <xf numFmtId="0" fontId="28" fillId="19" borderId="15" xfId="0" applyFont="1" applyFill="1" applyBorder="1" applyAlignment="1">
      <alignment horizontal="right"/>
    </xf>
    <xf numFmtId="0" fontId="97" fillId="0" borderId="0" xfId="0" applyFont="1" applyAlignment="1">
      <alignment horizontal="left"/>
    </xf>
  </cellXfs>
  <cellStyles count="173">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9" xfId="169" xr:uid="{8402CB00-FF53-419C-83D1-AFE65A98DBF0}"/>
    <cellStyle name="Normální 19 2" xfId="170" xr:uid="{6D95584E-CFCD-452C-9F27-53B53D80770F}"/>
    <cellStyle name="Normální 19 2 2" xfId="172"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D0D0D0"/>
      <color rgb="FF233060"/>
      <color rgb="FF596387"/>
      <color rgb="FF000000"/>
      <color rgb="FFE86159"/>
      <color rgb="FF9196B0"/>
      <color rgb="FFC7CCD6"/>
      <color rgb="FFDF2B20"/>
      <color rgb="FFF0948F"/>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61"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 ##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 ##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 ##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 ##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 ##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 ##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 ##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 ##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 ##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 ##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 ##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 ##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 ##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 ##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 ##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 ##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 ##0.0</c:formatCode>
                <c:ptCount val="12"/>
                <c:pt idx="0">
                  <c:v>1098.1380259999999</c:v>
                </c:pt>
                <c:pt idx="1">
                  <c:v>930.31717900000012</c:v>
                </c:pt>
                <c:pt idx="2">
                  <c:v>994.17692199999976</c:v>
                </c:pt>
                <c:pt idx="3">
                  <c:v>857.79219999999998</c:v>
                </c:pt>
                <c:pt idx="4">
                  <c:v>687.65530100000001</c:v>
                </c:pt>
                <c:pt idx="5">
                  <c:v>341.13849799999997</c:v>
                </c:pt>
                <c:pt idx="6">
                  <c:v>327.96207700000002</c:v>
                </c:pt>
                <c:pt idx="7">
                  <c:v>354.34386600000011</c:v>
                </c:pt>
                <c:pt idx="8">
                  <c:v>460.27189700000008</c:v>
                </c:pt>
                <c:pt idx="9">
                  <c:v>734.31345700000008</c:v>
                </c:pt>
                <c:pt idx="10">
                  <c:v>942.54122800000016</c:v>
                </c:pt>
                <c:pt idx="11">
                  <c:v>987.30895700000019</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 ##0.0</c:formatCode>
                <c:ptCount val="12"/>
                <c:pt idx="0">
                  <c:v>67.122093000000007</c:v>
                </c:pt>
                <c:pt idx="1">
                  <c:v>58.656354000000015</c:v>
                </c:pt>
                <c:pt idx="2">
                  <c:v>60.761566999999992</c:v>
                </c:pt>
                <c:pt idx="3">
                  <c:v>54.526399000000012</c:v>
                </c:pt>
                <c:pt idx="4">
                  <c:v>47.517994999999992</c:v>
                </c:pt>
                <c:pt idx="5">
                  <c:v>29.722528000000001</c:v>
                </c:pt>
                <c:pt idx="6">
                  <c:v>28.042158999999998</c:v>
                </c:pt>
                <c:pt idx="7">
                  <c:v>28.994156000000007</c:v>
                </c:pt>
                <c:pt idx="8">
                  <c:v>36.547138999999994</c:v>
                </c:pt>
                <c:pt idx="9">
                  <c:v>52.684787000000014</c:v>
                </c:pt>
                <c:pt idx="10">
                  <c:v>55.889420999999999</c:v>
                </c:pt>
                <c:pt idx="11">
                  <c:v>62.844661999999978</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 ##0.0</c:formatCode>
                <c:ptCount val="12"/>
                <c:pt idx="0">
                  <c:v>1510.2598869999999</c:v>
                </c:pt>
                <c:pt idx="1">
                  <c:v>1456.8636059999999</c:v>
                </c:pt>
                <c:pt idx="2">
                  <c:v>1203.1186279999999</c:v>
                </c:pt>
                <c:pt idx="3">
                  <c:v>906.208844</c:v>
                </c:pt>
                <c:pt idx="4">
                  <c:v>464.28780800000004</c:v>
                </c:pt>
                <c:pt idx="5">
                  <c:v>221.82855200000003</c:v>
                </c:pt>
                <c:pt idx="6">
                  <c:v>203.39677599999999</c:v>
                </c:pt>
                <c:pt idx="7">
                  <c:v>220.726609</c:v>
                </c:pt>
                <c:pt idx="8">
                  <c:v>324.06547</c:v>
                </c:pt>
                <c:pt idx="9">
                  <c:v>785.50251999999989</c:v>
                </c:pt>
                <c:pt idx="10">
                  <c:v>1025.8235540000001</c:v>
                </c:pt>
                <c:pt idx="11">
                  <c:v>1460.2761759999999</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 ##0.0</c:formatCode>
                <c:ptCount val="12"/>
                <c:pt idx="0">
                  <c:v>1.88645</c:v>
                </c:pt>
                <c:pt idx="1">
                  <c:v>2.2386500000000003</c:v>
                </c:pt>
                <c:pt idx="2">
                  <c:v>2.3788100000000001</c:v>
                </c:pt>
                <c:pt idx="3">
                  <c:v>2.8949400000000001</c:v>
                </c:pt>
                <c:pt idx="4">
                  <c:v>2.462761</c:v>
                </c:pt>
                <c:pt idx="5">
                  <c:v>2.695052</c:v>
                </c:pt>
                <c:pt idx="6">
                  <c:v>3.8735079999999997</c:v>
                </c:pt>
                <c:pt idx="7">
                  <c:v>3.5000399999999998</c:v>
                </c:pt>
                <c:pt idx="8">
                  <c:v>3.495428</c:v>
                </c:pt>
                <c:pt idx="9">
                  <c:v>3.2243499999999998</c:v>
                </c:pt>
                <c:pt idx="10">
                  <c:v>2.3516699999999999</c:v>
                </c:pt>
                <c:pt idx="11">
                  <c:v>2.5389699999999999</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 ##0.0</c:formatCode>
                <c:ptCount val="12"/>
                <c:pt idx="0">
                  <c:v>14.100577303656198</c:v>
                </c:pt>
                <c:pt idx="1">
                  <c:v>12.835797786244411</c:v>
                </c:pt>
                <c:pt idx="2">
                  <c:v>10.789857737050102</c:v>
                </c:pt>
                <c:pt idx="3">
                  <c:v>9.0243836134619855</c:v>
                </c:pt>
                <c:pt idx="4">
                  <c:v>6.8929434721097156</c:v>
                </c:pt>
                <c:pt idx="5">
                  <c:v>3.4484906402360189</c:v>
                </c:pt>
                <c:pt idx="6">
                  <c:v>2.5150131166255334</c:v>
                </c:pt>
                <c:pt idx="7">
                  <c:v>2.7031046669147876</c:v>
                </c:pt>
                <c:pt idx="8">
                  <c:v>4.3243776936663361</c:v>
                </c:pt>
                <c:pt idx="9">
                  <c:v>8.2759450935691792</c:v>
                </c:pt>
                <c:pt idx="10">
                  <c:v>9.8949160304680426</c:v>
                </c:pt>
                <c:pt idx="11">
                  <c:v>12.091112845997683</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 ##0.0</c:formatCode>
                <c:ptCount val="12"/>
                <c:pt idx="0">
                  <c:v>1.0129000000000001E-2</c:v>
                </c:pt>
                <c:pt idx="1">
                  <c:v>2.0753999999999998E-2</c:v>
                </c:pt>
                <c:pt idx="2">
                  <c:v>3.7942999999999998E-2</c:v>
                </c:pt>
                <c:pt idx="3">
                  <c:v>5.2948000000000002E-2</c:v>
                </c:pt>
                <c:pt idx="4">
                  <c:v>6.1956999999999998E-2</c:v>
                </c:pt>
                <c:pt idx="5">
                  <c:v>0.100568</c:v>
                </c:pt>
                <c:pt idx="6">
                  <c:v>8.5294999999999996E-2</c:v>
                </c:pt>
                <c:pt idx="7">
                  <c:v>6.8782999999999997E-2</c:v>
                </c:pt>
                <c:pt idx="8">
                  <c:v>5.7896000000000003E-2</c:v>
                </c:pt>
                <c:pt idx="9">
                  <c:v>5.5410999999999995E-2</c:v>
                </c:pt>
                <c:pt idx="10">
                  <c:v>1.4919999999999999E-2</c:v>
                </c:pt>
                <c:pt idx="11">
                  <c:v>8.9479999999999994E-3</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 ##0.0</c:formatCode>
                <c:ptCount val="12"/>
                <c:pt idx="0">
                  <c:v>5829.6726189999963</c:v>
                </c:pt>
                <c:pt idx="1">
                  <c:v>5340.1227739999986</c:v>
                </c:pt>
                <c:pt idx="2">
                  <c:v>4878.0584770000005</c:v>
                </c:pt>
                <c:pt idx="3">
                  <c:v>3692.6919160000007</c:v>
                </c:pt>
                <c:pt idx="4">
                  <c:v>2433.7323880000004</c:v>
                </c:pt>
                <c:pt idx="5">
                  <c:v>1152.5509689999999</c:v>
                </c:pt>
                <c:pt idx="6">
                  <c:v>879.11041</c:v>
                </c:pt>
                <c:pt idx="7">
                  <c:v>1016.4611720000003</c:v>
                </c:pt>
                <c:pt idx="8">
                  <c:v>1449.2992079999995</c:v>
                </c:pt>
                <c:pt idx="9">
                  <c:v>3022.9727579999999</c:v>
                </c:pt>
                <c:pt idx="10">
                  <c:v>4284.8468750000011</c:v>
                </c:pt>
                <c:pt idx="11">
                  <c:v>5445.9604899999995</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 ##0.0</c:formatCode>
                <c:ptCount val="12"/>
                <c:pt idx="0">
                  <c:v>39.560950000000005</c:v>
                </c:pt>
                <c:pt idx="1">
                  <c:v>30.579789999999999</c:v>
                </c:pt>
                <c:pt idx="2">
                  <c:v>24.95355</c:v>
                </c:pt>
                <c:pt idx="3">
                  <c:v>3.7126100000000002</c:v>
                </c:pt>
                <c:pt idx="4">
                  <c:v>2.9389600000000002</c:v>
                </c:pt>
                <c:pt idx="5">
                  <c:v>7.6589200000000002</c:v>
                </c:pt>
                <c:pt idx="6">
                  <c:v>6.99444</c:v>
                </c:pt>
                <c:pt idx="7">
                  <c:v>7.0701800000000006</c:v>
                </c:pt>
                <c:pt idx="8">
                  <c:v>7.15482</c:v>
                </c:pt>
                <c:pt idx="9">
                  <c:v>18.23498</c:v>
                </c:pt>
                <c:pt idx="10">
                  <c:v>29.209330000000001</c:v>
                </c:pt>
                <c:pt idx="11">
                  <c:v>32.903600000000004</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 ##0.0</c:formatCode>
                <c:ptCount val="12"/>
                <c:pt idx="0">
                  <c:v>9.0999999999999998E-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 ##0.0</c:formatCode>
                <c:ptCount val="12"/>
                <c:pt idx="0">
                  <c:v>93.838949999999997</c:v>
                </c:pt>
                <c:pt idx="1">
                  <c:v>83.308513000000005</c:v>
                </c:pt>
                <c:pt idx="2">
                  <c:v>86.440765999999996</c:v>
                </c:pt>
                <c:pt idx="3">
                  <c:v>85.695363</c:v>
                </c:pt>
                <c:pt idx="4">
                  <c:v>86.263877000000008</c:v>
                </c:pt>
                <c:pt idx="5">
                  <c:v>69.435276000000002</c:v>
                </c:pt>
                <c:pt idx="6">
                  <c:v>64.729728000000009</c:v>
                </c:pt>
                <c:pt idx="7">
                  <c:v>53.397657000000002</c:v>
                </c:pt>
                <c:pt idx="8">
                  <c:v>43.198357999999999</c:v>
                </c:pt>
                <c:pt idx="9">
                  <c:v>65.294409999999999</c:v>
                </c:pt>
                <c:pt idx="10">
                  <c:v>74.719100999999995</c:v>
                </c:pt>
                <c:pt idx="11">
                  <c:v>67.736811000000003</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 ##0.0</c:formatCode>
                <c:ptCount val="12"/>
                <c:pt idx="0">
                  <c:v>18.640791</c:v>
                </c:pt>
                <c:pt idx="1">
                  <c:v>19.432047999999998</c:v>
                </c:pt>
                <c:pt idx="2">
                  <c:v>5.5088710000000001</c:v>
                </c:pt>
                <c:pt idx="3">
                  <c:v>3.2171080000000001</c:v>
                </c:pt>
                <c:pt idx="4">
                  <c:v>5.6117929999999996</c:v>
                </c:pt>
                <c:pt idx="5">
                  <c:v>5.6192229999999999</c:v>
                </c:pt>
                <c:pt idx="6">
                  <c:v>4.3509739999999999</c:v>
                </c:pt>
                <c:pt idx="7">
                  <c:v>5.6529860000000003</c:v>
                </c:pt>
                <c:pt idx="8">
                  <c:v>4.3357299999999999</c:v>
                </c:pt>
                <c:pt idx="9">
                  <c:v>7.5961360000000004</c:v>
                </c:pt>
                <c:pt idx="10">
                  <c:v>11.593363999999999</c:v>
                </c:pt>
                <c:pt idx="11">
                  <c:v>7.3293759999999999</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 ##0.0</c:formatCode>
                <c:ptCount val="12"/>
                <c:pt idx="0">
                  <c:v>298.66571399999998</c:v>
                </c:pt>
                <c:pt idx="1">
                  <c:v>252.92496800000001</c:v>
                </c:pt>
                <c:pt idx="2">
                  <c:v>242.16855799999999</c:v>
                </c:pt>
                <c:pt idx="3">
                  <c:v>278.48478807913671</c:v>
                </c:pt>
                <c:pt idx="4">
                  <c:v>284.43396723992919</c:v>
                </c:pt>
                <c:pt idx="5">
                  <c:v>225.82782889885164</c:v>
                </c:pt>
                <c:pt idx="6">
                  <c:v>191.25091493479792</c:v>
                </c:pt>
                <c:pt idx="7">
                  <c:v>200.49891489543134</c:v>
                </c:pt>
                <c:pt idx="8">
                  <c:v>195.52096941393009</c:v>
                </c:pt>
                <c:pt idx="9">
                  <c:v>231.93058820151421</c:v>
                </c:pt>
                <c:pt idx="10">
                  <c:v>289.11245967907462</c:v>
                </c:pt>
                <c:pt idx="11">
                  <c:v>201.37910052948945</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 ##0.0</c:formatCode>
                <c:ptCount val="12"/>
                <c:pt idx="0">
                  <c:v>414.81414499999994</c:v>
                </c:pt>
                <c:pt idx="1">
                  <c:v>381.71306600000003</c:v>
                </c:pt>
                <c:pt idx="2">
                  <c:v>392.94813599999992</c:v>
                </c:pt>
                <c:pt idx="3">
                  <c:v>328.57783899999998</c:v>
                </c:pt>
                <c:pt idx="4">
                  <c:v>317.73175600000002</c:v>
                </c:pt>
                <c:pt idx="5">
                  <c:v>225.96368499999997</c:v>
                </c:pt>
                <c:pt idx="6">
                  <c:v>214.10194299999995</c:v>
                </c:pt>
                <c:pt idx="7">
                  <c:v>276.88951499999996</c:v>
                </c:pt>
                <c:pt idx="8">
                  <c:v>301.37925100000001</c:v>
                </c:pt>
                <c:pt idx="9">
                  <c:v>330.73571599999997</c:v>
                </c:pt>
                <c:pt idx="10">
                  <c:v>367.52930900000001</c:v>
                </c:pt>
                <c:pt idx="11">
                  <c:v>422.40495800000008</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 ##0.0</c:formatCode>
                <c:ptCount val="12"/>
                <c:pt idx="0">
                  <c:v>50.188034000000002</c:v>
                </c:pt>
                <c:pt idx="1">
                  <c:v>55.968317000000006</c:v>
                </c:pt>
                <c:pt idx="2">
                  <c:v>20.805604999999996</c:v>
                </c:pt>
                <c:pt idx="3">
                  <c:v>3.6417269999999995</c:v>
                </c:pt>
                <c:pt idx="4">
                  <c:v>1.7932980000000001</c:v>
                </c:pt>
                <c:pt idx="5">
                  <c:v>30.559021000000001</c:v>
                </c:pt>
                <c:pt idx="6">
                  <c:v>20.032538999999996</c:v>
                </c:pt>
                <c:pt idx="7">
                  <c:v>7.1020799999999991</c:v>
                </c:pt>
                <c:pt idx="8">
                  <c:v>3.6283529999999993</c:v>
                </c:pt>
                <c:pt idx="9">
                  <c:v>8.7100669999999987</c:v>
                </c:pt>
                <c:pt idx="10">
                  <c:v>23.437701999999994</c:v>
                </c:pt>
                <c:pt idx="11">
                  <c:v>64.049908000000016</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 ##0.0</c:formatCode>
                <c:ptCount val="12"/>
                <c:pt idx="0">
                  <c:v>3594.2587123726653</c:v>
                </c:pt>
                <c:pt idx="1">
                  <c:v>3370.3072643043038</c:v>
                </c:pt>
                <c:pt idx="2">
                  <c:v>2916.2004167231344</c:v>
                </c:pt>
                <c:pt idx="3">
                  <c:v>2369.5114320470389</c:v>
                </c:pt>
                <c:pt idx="4">
                  <c:v>1647.2421560047253</c:v>
                </c:pt>
                <c:pt idx="5">
                  <c:v>855.02772868728221</c:v>
                </c:pt>
                <c:pt idx="6">
                  <c:v>837.74724710712655</c:v>
                </c:pt>
                <c:pt idx="7">
                  <c:v>869.48039798400271</c:v>
                </c:pt>
                <c:pt idx="8">
                  <c:v>1102.015280978334</c:v>
                </c:pt>
                <c:pt idx="9">
                  <c:v>1954.0849263585405</c:v>
                </c:pt>
                <c:pt idx="10">
                  <c:v>2568.8465951138146</c:v>
                </c:pt>
                <c:pt idx="11">
                  <c:v>3365.6268404205566</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75"/>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val>
            <c:numRef>
              <c:f>'8.3'!$B$27:$M$27</c:f>
              <c:numCache>
                <c:formatCode>#\ ##0.0</c:formatCode>
                <c:ptCount val="12"/>
                <c:pt idx="0">
                  <c:v>76.492830999999981</c:v>
                </c:pt>
                <c:pt idx="1">
                  <c:v>71.620525999999998</c:v>
                </c:pt>
                <c:pt idx="2">
                  <c:v>64.482396000000008</c:v>
                </c:pt>
                <c:pt idx="3">
                  <c:v>44.432079999999999</c:v>
                </c:pt>
                <c:pt idx="4">
                  <c:v>26.591142999999995</c:v>
                </c:pt>
                <c:pt idx="5">
                  <c:v>17.507051000000001</c:v>
                </c:pt>
                <c:pt idx="6">
                  <c:v>14.780407</c:v>
                </c:pt>
                <c:pt idx="7">
                  <c:v>14.49309</c:v>
                </c:pt>
                <c:pt idx="8">
                  <c:v>18.589674000000002</c:v>
                </c:pt>
                <c:pt idx="9">
                  <c:v>36.763989000000002</c:v>
                </c:pt>
                <c:pt idx="10">
                  <c:v>55.538017000000004</c:v>
                </c:pt>
                <c:pt idx="11">
                  <c:v>70.517740000000003</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val>
            <c:numRef>
              <c:f>'8.3'!$B$28:$M$28</c:f>
              <c:numCache>
                <c:formatCode>#\ ##0.0</c:formatCode>
                <c:ptCount val="12"/>
                <c:pt idx="0">
                  <c:v>0.68345999999999996</c:v>
                </c:pt>
                <c:pt idx="1">
                  <c:v>0.64122999999999997</c:v>
                </c:pt>
                <c:pt idx="2">
                  <c:v>0.56682999999999995</c:v>
                </c:pt>
                <c:pt idx="3">
                  <c:v>0.40461000000000003</c:v>
                </c:pt>
                <c:pt idx="4">
                  <c:v>0.25563999999999998</c:v>
                </c:pt>
                <c:pt idx="5">
                  <c:v>0.15446000000000001</c:v>
                </c:pt>
                <c:pt idx="6">
                  <c:v>0.13772000000000001</c:v>
                </c:pt>
                <c:pt idx="7">
                  <c:v>0.15721000000000002</c:v>
                </c:pt>
                <c:pt idx="8">
                  <c:v>0.18151</c:v>
                </c:pt>
                <c:pt idx="9">
                  <c:v>0.34310000000000002</c:v>
                </c:pt>
                <c:pt idx="10">
                  <c:v>0.48956</c:v>
                </c:pt>
                <c:pt idx="11">
                  <c:v>1.4051300000000002</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val>
            <c:numRef>
              <c:f>'8.3'!$B$29:$M$29</c:f>
              <c:numCache>
                <c:formatCode>#\ ##0.0</c:formatCode>
                <c:ptCount val="12"/>
                <c:pt idx="0">
                  <c:v>9.7000000000000003E-2</c:v>
                </c:pt>
                <c:pt idx="1">
                  <c:v>9.2999999999999999E-2</c:v>
                </c:pt>
                <c:pt idx="2">
                  <c:v>8.5999999999999993E-2</c:v>
                </c:pt>
                <c:pt idx="3">
                  <c:v>6.0999999999999999E-2</c:v>
                </c:pt>
                <c:pt idx="4">
                  <c:v>5.8999999999999997E-2</c:v>
                </c:pt>
                <c:pt idx="5">
                  <c:v>3.0000000000000001E-3</c:v>
                </c:pt>
                <c:pt idx="6">
                  <c:v>3.0000000000000001E-3</c:v>
                </c:pt>
                <c:pt idx="7">
                  <c:v>3.0000000000000001E-3</c:v>
                </c:pt>
                <c:pt idx="8">
                  <c:v>7.0000000000000001E-3</c:v>
                </c:pt>
                <c:pt idx="9">
                  <c:v>4.3999999999999997E-2</c:v>
                </c:pt>
                <c:pt idx="10">
                  <c:v>7.5999999999999998E-2</c:v>
                </c:pt>
                <c:pt idx="11">
                  <c:v>0.106</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val>
            <c:numRef>
              <c:f>'8.3'!$B$30:$M$30</c:f>
              <c:numCache>
                <c:formatCode>#\ ##0.0</c:formatCode>
                <c:ptCount val="12"/>
                <c:pt idx="0">
                  <c:v>0.10100000000000001</c:v>
                </c:pt>
                <c:pt idx="1">
                  <c:v>9.8000000000000004E-2</c:v>
                </c:pt>
                <c:pt idx="2">
                  <c:v>7.0999999999999994E-2</c:v>
                </c:pt>
                <c:pt idx="3">
                  <c:v>3.3000000000000002E-2</c:v>
                </c:pt>
                <c:pt idx="4">
                  <c:v>2E-3</c:v>
                </c:pt>
                <c:pt idx="5">
                  <c:v>0</c:v>
                </c:pt>
                <c:pt idx="6">
                  <c:v>0</c:v>
                </c:pt>
                <c:pt idx="7">
                  <c:v>0</c:v>
                </c:pt>
                <c:pt idx="8">
                  <c:v>0</c:v>
                </c:pt>
                <c:pt idx="9">
                  <c:v>1.7000000000000001E-2</c:v>
                </c:pt>
                <c:pt idx="10">
                  <c:v>4.2999999999999997E-2</c:v>
                </c:pt>
                <c:pt idx="11">
                  <c:v>0.10199999999999999</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val>
            <c:numRef>
              <c:f>'8.3'!$B$31:$M$31</c:f>
              <c:numCache>
                <c:formatCode>#\ ##0.0</c:formatCode>
                <c:ptCount val="12"/>
                <c:pt idx="0">
                  <c:v>6.7267419999999998</c:v>
                </c:pt>
                <c:pt idx="1">
                  <c:v>6.3432919999999999</c:v>
                </c:pt>
                <c:pt idx="2">
                  <c:v>5.9891330000000007</c:v>
                </c:pt>
                <c:pt idx="3">
                  <c:v>4.3052859999999997</c:v>
                </c:pt>
                <c:pt idx="4">
                  <c:v>3.5341740000000001</c:v>
                </c:pt>
                <c:pt idx="5">
                  <c:v>2.2241109999999997</c:v>
                </c:pt>
                <c:pt idx="6">
                  <c:v>2.5284330000000002</c:v>
                </c:pt>
                <c:pt idx="7">
                  <c:v>1.5257740000000002</c:v>
                </c:pt>
                <c:pt idx="8">
                  <c:v>2.2191279999999995</c:v>
                </c:pt>
                <c:pt idx="9">
                  <c:v>4.2735249999999994</c:v>
                </c:pt>
                <c:pt idx="10">
                  <c:v>5.7288549999999994</c:v>
                </c:pt>
                <c:pt idx="11">
                  <c:v>6.471012</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val>
            <c:numRef>
              <c:f>'8.3'!$B$32:$M$32</c:f>
              <c:numCache>
                <c:formatCode>#\ ##0.0</c:formatCode>
                <c:ptCount val="12"/>
                <c:pt idx="0">
                  <c:v>456.18242899999996</c:v>
                </c:pt>
                <c:pt idx="1">
                  <c:v>417.4523860000001</c:v>
                </c:pt>
                <c:pt idx="2">
                  <c:v>363.32929699999988</c:v>
                </c:pt>
                <c:pt idx="3">
                  <c:v>268.95688100100006</c:v>
                </c:pt>
                <c:pt idx="4">
                  <c:v>169.26936500100001</c:v>
                </c:pt>
                <c:pt idx="5">
                  <c:v>81.225095999999994</c:v>
                </c:pt>
                <c:pt idx="6">
                  <c:v>74.026672000000005</c:v>
                </c:pt>
                <c:pt idx="7">
                  <c:v>76.782692999999995</c:v>
                </c:pt>
                <c:pt idx="8">
                  <c:v>102.11082699999999</c:v>
                </c:pt>
                <c:pt idx="9">
                  <c:v>229.60976200000007</c:v>
                </c:pt>
                <c:pt idx="10">
                  <c:v>321.89392900000007</c:v>
                </c:pt>
                <c:pt idx="11">
                  <c:v>440.54072400000001</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val>
            <c:numRef>
              <c:f>'8.3'!$B$33:$M$33</c:f>
              <c:numCache>
                <c:formatCode>#\ ##0.0</c:formatCode>
                <c:ptCount val="12"/>
                <c:pt idx="0">
                  <c:v>136.53950400000002</c:v>
                </c:pt>
                <c:pt idx="1">
                  <c:v>123.77293199999998</c:v>
                </c:pt>
                <c:pt idx="2">
                  <c:v>105.98521400000001</c:v>
                </c:pt>
                <c:pt idx="3">
                  <c:v>75.86019499999999</c:v>
                </c:pt>
                <c:pt idx="4">
                  <c:v>41.109914000000003</c:v>
                </c:pt>
                <c:pt idx="5">
                  <c:v>17.874344999999995</c:v>
                </c:pt>
                <c:pt idx="6">
                  <c:v>15.379417</c:v>
                </c:pt>
                <c:pt idx="7">
                  <c:v>17.088215000000002</c:v>
                </c:pt>
                <c:pt idx="8">
                  <c:v>24.517916</c:v>
                </c:pt>
                <c:pt idx="9">
                  <c:v>67.113810999999998</c:v>
                </c:pt>
                <c:pt idx="10">
                  <c:v>99.840719000000007</c:v>
                </c:pt>
                <c:pt idx="11">
                  <c:v>124.80523100000002</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val>
            <c:numRef>
              <c:f>'8.3'!$B$34:$M$34</c:f>
              <c:numCache>
                <c:formatCode>#\ ##0.0</c:formatCode>
                <c:ptCount val="12"/>
                <c:pt idx="0">
                  <c:v>123.63049599999999</c:v>
                </c:pt>
                <c:pt idx="1">
                  <c:v>112.31559799999999</c:v>
                </c:pt>
                <c:pt idx="2">
                  <c:v>94.172831000000002</c:v>
                </c:pt>
                <c:pt idx="3">
                  <c:v>65.007507000000004</c:v>
                </c:pt>
                <c:pt idx="4">
                  <c:v>33.692807000000002</c:v>
                </c:pt>
                <c:pt idx="5">
                  <c:v>11.148743</c:v>
                </c:pt>
                <c:pt idx="6">
                  <c:v>8.9861050000000002</c:v>
                </c:pt>
                <c:pt idx="7">
                  <c:v>10.779916999999999</c:v>
                </c:pt>
                <c:pt idx="8">
                  <c:v>19.833136</c:v>
                </c:pt>
                <c:pt idx="9">
                  <c:v>56.181922999999998</c:v>
                </c:pt>
                <c:pt idx="10">
                  <c:v>90.265830999999991</c:v>
                </c:pt>
                <c:pt idx="11">
                  <c:v>111.56744799999998</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1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M$39</c:f>
              <c:strCache>
                <c:ptCount val="1"/>
                <c:pt idx="0">
                  <c:v>Instalovaný výkon</c:v>
                </c:pt>
              </c:strCache>
            </c:strRef>
          </c:tx>
          <c:invertIfNegative val="0"/>
          <c:val>
            <c:numRef>
              <c:f>'8.3'!$N$39</c:f>
              <c:numCache>
                <c:formatCode>0.0%</c:formatCode>
                <c:ptCount val="1"/>
                <c:pt idx="0">
                  <c:v>4.9049179067424599E-2</c:v>
                </c:pt>
              </c:numCache>
            </c:numRef>
          </c:val>
          <c:extLst>
            <c:ext xmlns:c16="http://schemas.microsoft.com/office/drawing/2014/chart" uri="{C3380CC4-5D6E-409C-BE32-E72D297353CC}">
              <c16:uniqueId val="{00000000-9F11-41FA-B525-72907D9A7F76}"/>
            </c:ext>
          </c:extLst>
        </c:ser>
        <c:ser>
          <c:idx val="1"/>
          <c:order val="1"/>
          <c:tx>
            <c:strRef>
              <c:f>'8.3'!$M$40</c:f>
              <c:strCache>
                <c:ptCount val="1"/>
                <c:pt idx="0">
                  <c:v>Výroba tepla brutto</c:v>
                </c:pt>
              </c:strCache>
            </c:strRef>
          </c:tx>
          <c:invertIfNegative val="0"/>
          <c:val>
            <c:numRef>
              <c:f>'8.3'!$N$40</c:f>
              <c:numCache>
                <c:formatCode>0.0%</c:formatCode>
                <c:ptCount val="1"/>
                <c:pt idx="0">
                  <c:v>5.0094584029529696E-2</c:v>
                </c:pt>
              </c:numCache>
            </c:numRef>
          </c:val>
          <c:extLst>
            <c:ext xmlns:c16="http://schemas.microsoft.com/office/drawing/2014/chart" uri="{C3380CC4-5D6E-409C-BE32-E72D297353CC}">
              <c16:uniqueId val="{00000001-9F11-41FA-B525-72907D9A7F76}"/>
            </c:ext>
          </c:extLst>
        </c:ser>
        <c:ser>
          <c:idx val="2"/>
          <c:order val="2"/>
          <c:tx>
            <c:strRef>
              <c:f>'8.3'!$M$41</c:f>
              <c:strCache>
                <c:ptCount val="1"/>
                <c:pt idx="0">
                  <c:v>Dodávky tepla</c:v>
                </c:pt>
              </c:strCache>
            </c:strRef>
          </c:tx>
          <c:invertIfNegative val="0"/>
          <c:val>
            <c:numRef>
              <c:f>'8.3'!$N$41</c:f>
              <c:numCache>
                <c:formatCode>0.0%</c:formatCode>
                <c:ptCount val="1"/>
                <c:pt idx="0">
                  <c:v>6.2618784212065196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0"/>
          <c:y val="0.74158985332524896"/>
          <c:w val="0.5044555301922764"/>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val>
            <c:numRef>
              <c:f>'8.3'!$B$10:$M$10</c:f>
              <c:numCache>
                <c:formatCode>#\ ##0.0</c:formatCode>
                <c:ptCount val="12"/>
                <c:pt idx="0">
                  <c:v>70.02573000000001</c:v>
                </c:pt>
                <c:pt idx="1">
                  <c:v>46.989460000000001</c:v>
                </c:pt>
                <c:pt idx="2">
                  <c:v>64.000720000000001</c:v>
                </c:pt>
                <c:pt idx="3">
                  <c:v>47.463050000000003</c:v>
                </c:pt>
                <c:pt idx="4">
                  <c:v>31.130939999999999</c:v>
                </c:pt>
                <c:pt idx="5">
                  <c:v>19.08343</c:v>
                </c:pt>
                <c:pt idx="6">
                  <c:v>16.883140000000001</c:v>
                </c:pt>
                <c:pt idx="7">
                  <c:v>14.905460000000001</c:v>
                </c:pt>
                <c:pt idx="8">
                  <c:v>20.69171</c:v>
                </c:pt>
                <c:pt idx="9">
                  <c:v>39.239019999999996</c:v>
                </c:pt>
                <c:pt idx="10">
                  <c:v>52.18817</c:v>
                </c:pt>
                <c:pt idx="11">
                  <c:v>64.984309999999994</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val>
            <c:numRef>
              <c:f>'8.3'!$B$11:$M$11</c:f>
              <c:numCache>
                <c:formatCode>#\ ##0.0</c:formatCode>
                <c:ptCount val="12"/>
                <c:pt idx="0">
                  <c:v>9.3200840000000014</c:v>
                </c:pt>
                <c:pt idx="1">
                  <c:v>7.9042159999999999</c:v>
                </c:pt>
                <c:pt idx="2">
                  <c:v>7.5116029999999991</c:v>
                </c:pt>
                <c:pt idx="3">
                  <c:v>6.4109539999999994</c:v>
                </c:pt>
                <c:pt idx="4">
                  <c:v>5.9242730000000003</c:v>
                </c:pt>
                <c:pt idx="5">
                  <c:v>3.6302240000000001</c:v>
                </c:pt>
                <c:pt idx="6">
                  <c:v>3.6251250000000006</c:v>
                </c:pt>
                <c:pt idx="7">
                  <c:v>4.5035639999999999</c:v>
                </c:pt>
                <c:pt idx="8">
                  <c:v>5.1390139999999995</c:v>
                </c:pt>
                <c:pt idx="9">
                  <c:v>6.9074999999999998</c:v>
                </c:pt>
                <c:pt idx="10">
                  <c:v>7.4663330000000006</c:v>
                </c:pt>
                <c:pt idx="11">
                  <c:v>8.8167019999999994</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val>
            <c:numRef>
              <c:f>'8.3'!$B$12:$M$12</c:f>
              <c:numCache>
                <c:formatCode>#\ ##0.0</c:formatCode>
                <c:ptCount val="12"/>
                <c:pt idx="0">
                  <c:v>0</c:v>
                </c:pt>
                <c:pt idx="1">
                  <c:v>0.93752000000000002</c:v>
                </c:pt>
                <c:pt idx="2">
                  <c:v>0</c:v>
                </c:pt>
                <c:pt idx="3">
                  <c:v>0</c:v>
                </c:pt>
                <c:pt idx="4">
                  <c:v>0</c:v>
                </c:pt>
                <c:pt idx="5">
                  <c:v>0</c:v>
                </c:pt>
                <c:pt idx="6">
                  <c:v>0</c:v>
                </c:pt>
                <c:pt idx="7">
                  <c:v>0</c:v>
                </c:pt>
                <c:pt idx="8">
                  <c:v>0</c:v>
                </c:pt>
                <c:pt idx="9">
                  <c:v>0</c:v>
                </c:pt>
                <c:pt idx="10">
                  <c:v>0</c:v>
                </c:pt>
                <c:pt idx="11">
                  <c:v>1.6190000000000003E-2</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val>
            <c:numRef>
              <c:f>'8.3'!$B$13:$M$13</c:f>
              <c:numCache>
                <c:formatCode>#\ ##0.0</c:formatCode>
                <c:ptCount val="12"/>
                <c:pt idx="0">
                  <c:v>2.5999999999999999E-2</c:v>
                </c:pt>
                <c:pt idx="1">
                  <c:v>0.01</c:v>
                </c:pt>
                <c:pt idx="2">
                  <c:v>8.7999999999999995E-2</c:v>
                </c:pt>
                <c:pt idx="3">
                  <c:v>0.16900000000000001</c:v>
                </c:pt>
                <c:pt idx="4">
                  <c:v>0.189</c:v>
                </c:pt>
                <c:pt idx="5">
                  <c:v>0.51700000000000002</c:v>
                </c:pt>
                <c:pt idx="6">
                  <c:v>0.443</c:v>
                </c:pt>
                <c:pt idx="7">
                  <c:v>0.46400000000000002</c:v>
                </c:pt>
                <c:pt idx="8">
                  <c:v>0.433</c:v>
                </c:pt>
                <c:pt idx="9">
                  <c:v>0.39</c:v>
                </c:pt>
                <c:pt idx="10">
                  <c:v>0.43</c:v>
                </c:pt>
                <c:pt idx="11">
                  <c:v>0.40500000000000003</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val>
            <c:numRef>
              <c:f>'8.3'!$B$14:$M$14</c:f>
              <c:numCache>
                <c:formatCode>#\ ##0.0</c:formatCode>
                <c:ptCount val="12"/>
                <c:pt idx="0">
                  <c:v>0.104</c:v>
                </c:pt>
                <c:pt idx="1">
                  <c:v>8.4000000000000005E-2</c:v>
                </c:pt>
                <c:pt idx="2">
                  <c:v>8.5999999999999993E-2</c:v>
                </c:pt>
                <c:pt idx="3">
                  <c:v>6.6000000000000003E-2</c:v>
                </c:pt>
                <c:pt idx="4">
                  <c:v>4.7E-2</c:v>
                </c:pt>
                <c:pt idx="5">
                  <c:v>1.4E-2</c:v>
                </c:pt>
                <c:pt idx="6">
                  <c:v>1.4E-2</c:v>
                </c:pt>
                <c:pt idx="7">
                  <c:v>1.7999999999999999E-2</c:v>
                </c:pt>
                <c:pt idx="8">
                  <c:v>2.8000000000000001E-2</c:v>
                </c:pt>
                <c:pt idx="9">
                  <c:v>6.0999999999999999E-2</c:v>
                </c:pt>
                <c:pt idx="10">
                  <c:v>0.08</c:v>
                </c:pt>
                <c:pt idx="11">
                  <c:v>0.11</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val>
            <c:numRef>
              <c:f>'8.3'!$B$15:$M$15</c:f>
              <c:numCache>
                <c:formatCode>#\ ##0.0</c:formatCode>
                <c:ptCount val="12"/>
                <c:pt idx="0">
                  <c:v>4.0000000000000001E-3</c:v>
                </c:pt>
                <c:pt idx="1">
                  <c:v>6.0000000000000001E-3</c:v>
                </c:pt>
                <c:pt idx="2">
                  <c:v>1.2999999999999999E-2</c:v>
                </c:pt>
                <c:pt idx="3">
                  <c:v>1.2E-2</c:v>
                </c:pt>
                <c:pt idx="4">
                  <c:v>1.6E-2</c:v>
                </c:pt>
                <c:pt idx="5">
                  <c:v>3.3000000000000002E-2</c:v>
                </c:pt>
                <c:pt idx="6">
                  <c:v>2.8000000000000001E-2</c:v>
                </c:pt>
                <c:pt idx="7">
                  <c:v>0.02</c:v>
                </c:pt>
                <c:pt idx="8">
                  <c:v>0.02</c:v>
                </c:pt>
                <c:pt idx="9">
                  <c:v>1.7999999999999999E-2</c:v>
                </c:pt>
                <c:pt idx="10">
                  <c:v>6.0000000000000001E-3</c:v>
                </c:pt>
                <c:pt idx="11">
                  <c:v>3.0000000000000001E-3</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val>
            <c:numRef>
              <c:f>'8.3'!$B$16:$M$16</c:f>
              <c:numCache>
                <c:formatCode>#\ ##0.0</c:formatCode>
                <c:ptCount val="12"/>
                <c:pt idx="0">
                  <c:v>6.4313100000000007</c:v>
                </c:pt>
                <c:pt idx="1">
                  <c:v>23.41329</c:v>
                </c:pt>
                <c:pt idx="2">
                  <c:v>0.34599999999999997</c:v>
                </c:pt>
                <c:pt idx="3">
                  <c:v>0.25700000000000001</c:v>
                </c:pt>
                <c:pt idx="4">
                  <c:v>0.22</c:v>
                </c:pt>
                <c:pt idx="5">
                  <c:v>0.16600000000000001</c:v>
                </c:pt>
                <c:pt idx="6">
                  <c:v>0.153</c:v>
                </c:pt>
                <c:pt idx="7">
                  <c:v>0.154</c:v>
                </c:pt>
                <c:pt idx="8">
                  <c:v>0.17</c:v>
                </c:pt>
                <c:pt idx="9">
                  <c:v>0.22600000000000001</c:v>
                </c:pt>
                <c:pt idx="10">
                  <c:v>4.8582299999999998</c:v>
                </c:pt>
                <c:pt idx="11">
                  <c:v>6.6680699999999993</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val>
            <c:numRef>
              <c:f>'8.3'!$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val>
            <c:numRef>
              <c:f>'8.3'!$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val>
            <c:numRef>
              <c:f>'8.3'!$B$19:$M$19</c:f>
              <c:numCache>
                <c:formatCode>#\ ##0.0</c:formatCode>
                <c:ptCount val="12"/>
                <c:pt idx="0">
                  <c:v>9.8811599999999995</c:v>
                </c:pt>
                <c:pt idx="1">
                  <c:v>8.7366900000000012</c:v>
                </c:pt>
                <c:pt idx="2">
                  <c:v>8.7337099999999985</c:v>
                </c:pt>
                <c:pt idx="3">
                  <c:v>8.03017</c:v>
                </c:pt>
                <c:pt idx="4">
                  <c:v>5.7070300000000005</c:v>
                </c:pt>
                <c:pt idx="5">
                  <c:v>1.79633</c:v>
                </c:pt>
                <c:pt idx="6">
                  <c:v>1.7469100000000002</c:v>
                </c:pt>
                <c:pt idx="7">
                  <c:v>1.8672500000000001</c:v>
                </c:pt>
                <c:pt idx="8">
                  <c:v>2.6571799999999999</c:v>
                </c:pt>
                <c:pt idx="9">
                  <c:v>6.84694</c:v>
                </c:pt>
                <c:pt idx="10">
                  <c:v>8.7351200000000002</c:v>
                </c:pt>
                <c:pt idx="11">
                  <c:v>10.25206</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val>
            <c:numRef>
              <c:f>'8.3'!$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val>
            <c:numRef>
              <c:f>'8.3'!$B$21:$M$21</c:f>
              <c:numCache>
                <c:formatCode>#\ ##0.0</c:formatCode>
                <c:ptCount val="12"/>
                <c:pt idx="0">
                  <c:v>98.25</c:v>
                </c:pt>
                <c:pt idx="1">
                  <c:v>71.471000000000004</c:v>
                </c:pt>
                <c:pt idx="2">
                  <c:v>57.718000000000004</c:v>
                </c:pt>
                <c:pt idx="3">
                  <c:v>98.066999999999993</c:v>
                </c:pt>
                <c:pt idx="4">
                  <c:v>142.47800000000001</c:v>
                </c:pt>
                <c:pt idx="5">
                  <c:v>98.393000000000001</c:v>
                </c:pt>
                <c:pt idx="6">
                  <c:v>92.536000000000001</c:v>
                </c:pt>
                <c:pt idx="7">
                  <c:v>96.852000000000004</c:v>
                </c:pt>
                <c:pt idx="8">
                  <c:v>103.74</c:v>
                </c:pt>
                <c:pt idx="9">
                  <c:v>62.564050000000002</c:v>
                </c:pt>
                <c:pt idx="10">
                  <c:v>102.2908</c:v>
                </c:pt>
                <c:pt idx="11">
                  <c:v>32.808999999999997</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val>
            <c:numRef>
              <c:f>'8.3'!$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val>
            <c:numRef>
              <c:f>'8.3'!$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val>
            <c:numRef>
              <c:f>'8.3'!$B$24:$M$24</c:f>
              <c:numCache>
                <c:formatCode>#\ ##0.0</c:formatCode>
                <c:ptCount val="12"/>
                <c:pt idx="0">
                  <c:v>2.3306999999999998E-2</c:v>
                </c:pt>
                <c:pt idx="1">
                  <c:v>2.0917000000000002E-2</c:v>
                </c:pt>
                <c:pt idx="2">
                  <c:v>1.7748999999999997E-2</c:v>
                </c:pt>
                <c:pt idx="3">
                  <c:v>8.4259999999999995E-3</c:v>
                </c:pt>
                <c:pt idx="4">
                  <c:v>7.1699999999999997E-4</c:v>
                </c:pt>
                <c:pt idx="5">
                  <c:v>5.4380000000000001E-3</c:v>
                </c:pt>
                <c:pt idx="6">
                  <c:v>0.25573099999999999</c:v>
                </c:pt>
                <c:pt idx="7">
                  <c:v>3.1922320000000002</c:v>
                </c:pt>
                <c:pt idx="8">
                  <c:v>0</c:v>
                </c:pt>
                <c:pt idx="9">
                  <c:v>0.69064000000000003</c:v>
                </c:pt>
                <c:pt idx="10">
                  <c:v>0</c:v>
                </c:pt>
                <c:pt idx="11">
                  <c:v>0</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val>
            <c:numRef>
              <c:f>'8.3'!$B$25:$M$25</c:f>
              <c:numCache>
                <c:formatCode>#\ ##0.0</c:formatCode>
                <c:ptCount val="12"/>
                <c:pt idx="0">
                  <c:v>656.88712600000019</c:v>
                </c:pt>
                <c:pt idx="1">
                  <c:v>617.14923599999997</c:v>
                </c:pt>
                <c:pt idx="2">
                  <c:v>537.33806299999992</c:v>
                </c:pt>
                <c:pt idx="3">
                  <c:v>348.74373700100011</c:v>
                </c:pt>
                <c:pt idx="4">
                  <c:v>153.64684000100004</c:v>
                </c:pt>
                <c:pt idx="5">
                  <c:v>63.569814000000008</c:v>
                </c:pt>
                <c:pt idx="6">
                  <c:v>54.852132999999995</c:v>
                </c:pt>
                <c:pt idx="7">
                  <c:v>56.171715999999996</c:v>
                </c:pt>
                <c:pt idx="8">
                  <c:v>92.145148000000034</c:v>
                </c:pt>
                <c:pt idx="9">
                  <c:v>321.34505000000007</c:v>
                </c:pt>
                <c:pt idx="10">
                  <c:v>452.83058700000009</c:v>
                </c:pt>
                <c:pt idx="11">
                  <c:v>683.5453110000002</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75"/>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U$27:$U$34</c:f>
              <c:numCache>
                <c:formatCode>#\ ##0.0</c:formatCode>
                <c:ptCount val="8"/>
              </c:numCache>
            </c:numRef>
          </c:cat>
          <c:val>
            <c:numRef>
              <c:f>'8.3'!$P$27:$P$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val>
            <c:numRef>
              <c:f>'8.4'!$B$27:$M$27</c:f>
              <c:numCache>
                <c:formatCode>#\ ##0.0</c:formatCode>
                <c:ptCount val="12"/>
                <c:pt idx="0">
                  <c:v>24.786947000000001</c:v>
                </c:pt>
                <c:pt idx="1">
                  <c:v>24.538450999999998</c:v>
                </c:pt>
                <c:pt idx="2">
                  <c:v>21.779038</c:v>
                </c:pt>
                <c:pt idx="3">
                  <c:v>17.376982999999999</c:v>
                </c:pt>
                <c:pt idx="4">
                  <c:v>12.756066000000001</c:v>
                </c:pt>
                <c:pt idx="5">
                  <c:v>7.0489550000000003</c:v>
                </c:pt>
                <c:pt idx="6">
                  <c:v>6.2026829999999995</c:v>
                </c:pt>
                <c:pt idx="7">
                  <c:v>5.0419259999999992</c:v>
                </c:pt>
                <c:pt idx="8">
                  <c:v>8.3881259999999997</c:v>
                </c:pt>
                <c:pt idx="9">
                  <c:v>15.989381999999999</c:v>
                </c:pt>
                <c:pt idx="10">
                  <c:v>20.961677999999999</c:v>
                </c:pt>
                <c:pt idx="11">
                  <c:v>21.710561000000002</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val>
            <c:numRef>
              <c:f>'8.4'!$B$28:$M$28</c:f>
              <c:numCache>
                <c:formatCode>#\ ##0.0</c:formatCode>
                <c:ptCount val="12"/>
                <c:pt idx="0">
                  <c:v>15.33361</c:v>
                </c:pt>
                <c:pt idx="1">
                  <c:v>17.180949999999999</c:v>
                </c:pt>
                <c:pt idx="2">
                  <c:v>17.0748</c:v>
                </c:pt>
                <c:pt idx="3">
                  <c:v>12.268840000000001</c:v>
                </c:pt>
                <c:pt idx="4">
                  <c:v>9.2323699999999995</c:v>
                </c:pt>
                <c:pt idx="5">
                  <c:v>3.7733499999999998</c:v>
                </c:pt>
                <c:pt idx="6">
                  <c:v>2.4326500000000002</c:v>
                </c:pt>
                <c:pt idx="7">
                  <c:v>2.6949099999999997</c:v>
                </c:pt>
                <c:pt idx="8">
                  <c:v>5.5291100000000002</c:v>
                </c:pt>
                <c:pt idx="9">
                  <c:v>8.8407599999999995</c:v>
                </c:pt>
                <c:pt idx="10">
                  <c:v>11.419500000000001</c:v>
                </c:pt>
                <c:pt idx="11">
                  <c:v>13.458</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val>
            <c:numRef>
              <c:f>'8.4'!$B$29:$M$29</c:f>
              <c:numCache>
                <c:formatCode>#\ ##0.0</c:formatCode>
                <c:ptCount val="12"/>
                <c:pt idx="0">
                  <c:v>1.857415</c:v>
                </c:pt>
                <c:pt idx="1">
                  <c:v>1.7632260000000002</c:v>
                </c:pt>
                <c:pt idx="2">
                  <c:v>1.420776</c:v>
                </c:pt>
                <c:pt idx="3">
                  <c:v>1.141993</c:v>
                </c:pt>
                <c:pt idx="4">
                  <c:v>0.80480999999999991</c:v>
                </c:pt>
                <c:pt idx="5">
                  <c:v>0.30580099999999999</c:v>
                </c:pt>
                <c:pt idx="6">
                  <c:v>0.30782300000000001</c:v>
                </c:pt>
                <c:pt idx="7">
                  <c:v>0.40411999999999998</c:v>
                </c:pt>
                <c:pt idx="8">
                  <c:v>0.66445899999999991</c:v>
                </c:pt>
                <c:pt idx="9">
                  <c:v>1.425416</c:v>
                </c:pt>
                <c:pt idx="10">
                  <c:v>1.9437200000000003</c:v>
                </c:pt>
                <c:pt idx="11">
                  <c:v>2.2208999999999999</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val>
            <c:numRef>
              <c:f>'8.4'!$B$30:$M$30</c:f>
              <c:numCache>
                <c:formatCode>#\ ##0.0</c:formatCode>
                <c:ptCount val="12"/>
                <c:pt idx="0">
                  <c:v>2.0698099999999999</c:v>
                </c:pt>
                <c:pt idx="1">
                  <c:v>2.080857</c:v>
                </c:pt>
                <c:pt idx="2">
                  <c:v>1.7264740000000001</c:v>
                </c:pt>
                <c:pt idx="3">
                  <c:v>1.357478</c:v>
                </c:pt>
                <c:pt idx="4">
                  <c:v>0.92364999999999997</c:v>
                </c:pt>
                <c:pt idx="5">
                  <c:v>0.24723200000000001</c:v>
                </c:pt>
                <c:pt idx="6">
                  <c:v>0.20546199999999998</c:v>
                </c:pt>
                <c:pt idx="7">
                  <c:v>0.277034</c:v>
                </c:pt>
                <c:pt idx="8">
                  <c:v>0.481402</c:v>
                </c:pt>
                <c:pt idx="9">
                  <c:v>1.259423</c:v>
                </c:pt>
                <c:pt idx="10">
                  <c:v>1.7895669999999999</c:v>
                </c:pt>
                <c:pt idx="11">
                  <c:v>1.9998340000000001</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val>
            <c:numRef>
              <c:f>'8.4'!$B$31:$M$31</c:f>
              <c:numCache>
                <c:formatCode>#\ ##0.0</c:formatCode>
                <c:ptCount val="12"/>
                <c:pt idx="0">
                  <c:v>0.99</c:v>
                </c:pt>
                <c:pt idx="1">
                  <c:v>0.82869999999999999</c:v>
                </c:pt>
                <c:pt idx="2">
                  <c:v>0.84295000000000009</c:v>
                </c:pt>
                <c:pt idx="3">
                  <c:v>0.62790000000000001</c:v>
                </c:pt>
                <c:pt idx="4">
                  <c:v>0.34364999999999996</c:v>
                </c:pt>
                <c:pt idx="5">
                  <c:v>0.20827999999999999</c:v>
                </c:pt>
                <c:pt idx="6">
                  <c:v>0.14232</c:v>
                </c:pt>
                <c:pt idx="7">
                  <c:v>0.21098</c:v>
                </c:pt>
                <c:pt idx="8">
                  <c:v>0.47960000000000003</c:v>
                </c:pt>
                <c:pt idx="9">
                  <c:v>0.42275999999999997</c:v>
                </c:pt>
                <c:pt idx="10">
                  <c:v>0.68108000000000002</c:v>
                </c:pt>
                <c:pt idx="11">
                  <c:v>0.78886999999999996</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val>
            <c:numRef>
              <c:f>'8.4'!$B$32:$M$32</c:f>
              <c:numCache>
                <c:formatCode>#\ ##0.0</c:formatCode>
                <c:ptCount val="12"/>
                <c:pt idx="0">
                  <c:v>243.11540800000003</c:v>
                </c:pt>
                <c:pt idx="1">
                  <c:v>223.10530500000004</c:v>
                </c:pt>
                <c:pt idx="2">
                  <c:v>198.81446199999996</c:v>
                </c:pt>
                <c:pt idx="3">
                  <c:v>162.21068700000001</c:v>
                </c:pt>
                <c:pt idx="4">
                  <c:v>120.10367499999998</c:v>
                </c:pt>
                <c:pt idx="5">
                  <c:v>46.194292999999995</c:v>
                </c:pt>
                <c:pt idx="6">
                  <c:v>43.008901999999992</c:v>
                </c:pt>
                <c:pt idx="7">
                  <c:v>48.814064999999999</c:v>
                </c:pt>
                <c:pt idx="8">
                  <c:v>80.592430999999991</c:v>
                </c:pt>
                <c:pt idx="9">
                  <c:v>147.50673600000002</c:v>
                </c:pt>
                <c:pt idx="10">
                  <c:v>193.74573500000002</c:v>
                </c:pt>
                <c:pt idx="11">
                  <c:v>233.578622</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val>
            <c:numRef>
              <c:f>'8.4'!$B$33:$M$33</c:f>
              <c:numCache>
                <c:formatCode>#\ ##0.0</c:formatCode>
                <c:ptCount val="12"/>
                <c:pt idx="0">
                  <c:v>98.815003000000019</c:v>
                </c:pt>
                <c:pt idx="1">
                  <c:v>93.819018999999997</c:v>
                </c:pt>
                <c:pt idx="2">
                  <c:v>78.357678000000007</c:v>
                </c:pt>
                <c:pt idx="3">
                  <c:v>60.722519000000013</c:v>
                </c:pt>
                <c:pt idx="4">
                  <c:v>44.627932000000001</c:v>
                </c:pt>
                <c:pt idx="5">
                  <c:v>17.653181</c:v>
                </c:pt>
                <c:pt idx="6">
                  <c:v>15.588937999999999</c:v>
                </c:pt>
                <c:pt idx="7">
                  <c:v>19.964110999999999</c:v>
                </c:pt>
                <c:pt idx="8">
                  <c:v>31.873611</c:v>
                </c:pt>
                <c:pt idx="9">
                  <c:v>64.981031000000002</c:v>
                </c:pt>
                <c:pt idx="10">
                  <c:v>91.445307999999983</c:v>
                </c:pt>
                <c:pt idx="11">
                  <c:v>106.89448299999999</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val>
            <c:numRef>
              <c:f>'8.4'!$B$34:$M$34</c:f>
              <c:numCache>
                <c:formatCode>#\ ##0.0</c:formatCode>
                <c:ptCount val="12"/>
                <c:pt idx="0">
                  <c:v>21.603839999999998</c:v>
                </c:pt>
                <c:pt idx="1">
                  <c:v>20.484527999999997</c:v>
                </c:pt>
                <c:pt idx="2">
                  <c:v>17.514334999999999</c:v>
                </c:pt>
                <c:pt idx="3">
                  <c:v>13.944981</c:v>
                </c:pt>
                <c:pt idx="4">
                  <c:v>9.7812450000000002</c:v>
                </c:pt>
                <c:pt idx="5">
                  <c:v>3.4140419999999998</c:v>
                </c:pt>
                <c:pt idx="6">
                  <c:v>2.9713000000000003</c:v>
                </c:pt>
                <c:pt idx="7">
                  <c:v>3.9353500000000001</c:v>
                </c:pt>
                <c:pt idx="8">
                  <c:v>6.1476670000000002</c:v>
                </c:pt>
                <c:pt idx="9">
                  <c:v>13.612855999999997</c:v>
                </c:pt>
                <c:pt idx="10">
                  <c:v>18.442685999999998</c:v>
                </c:pt>
                <c:pt idx="11">
                  <c:v>21.902343999999999</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75"/>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M$39</c:f>
              <c:strCache>
                <c:ptCount val="1"/>
                <c:pt idx="0">
                  <c:v>Instalovaný výkon</c:v>
                </c:pt>
              </c:strCache>
            </c:strRef>
          </c:tx>
          <c:invertIfNegative val="0"/>
          <c:val>
            <c:numRef>
              <c:f>'8.4'!$N$39</c:f>
              <c:numCache>
                <c:formatCode>0.0%</c:formatCode>
                <c:ptCount val="1"/>
                <c:pt idx="0">
                  <c:v>7.2592778872754851E-2</c:v>
                </c:pt>
              </c:numCache>
            </c:numRef>
          </c:val>
          <c:extLst>
            <c:ext xmlns:c16="http://schemas.microsoft.com/office/drawing/2014/chart" uri="{C3380CC4-5D6E-409C-BE32-E72D297353CC}">
              <c16:uniqueId val="{00000000-8CE4-42CD-925A-5E49B358BA46}"/>
            </c:ext>
          </c:extLst>
        </c:ser>
        <c:ser>
          <c:idx val="1"/>
          <c:order val="1"/>
          <c:tx>
            <c:strRef>
              <c:f>'8.4'!$M$40</c:f>
              <c:strCache>
                <c:ptCount val="1"/>
                <c:pt idx="0">
                  <c:v>Výroba tepla brutto</c:v>
                </c:pt>
              </c:strCache>
            </c:strRef>
          </c:tx>
          <c:invertIfNegative val="0"/>
          <c:val>
            <c:numRef>
              <c:f>'8.4'!$N$40</c:f>
              <c:numCache>
                <c:formatCode>0.0%</c:formatCode>
                <c:ptCount val="1"/>
                <c:pt idx="0">
                  <c:v>5.1188393161657311E-2</c:v>
                </c:pt>
              </c:numCache>
            </c:numRef>
          </c:val>
          <c:extLst>
            <c:ext xmlns:c16="http://schemas.microsoft.com/office/drawing/2014/chart" uri="{C3380CC4-5D6E-409C-BE32-E72D297353CC}">
              <c16:uniqueId val="{00000001-8CE4-42CD-925A-5E49B358BA46}"/>
            </c:ext>
          </c:extLst>
        </c:ser>
        <c:ser>
          <c:idx val="2"/>
          <c:order val="2"/>
          <c:tx>
            <c:strRef>
              <c:f>'8.4'!$M$41</c:f>
              <c:strCache>
                <c:ptCount val="1"/>
                <c:pt idx="0">
                  <c:v>Dodávky tepla</c:v>
                </c:pt>
              </c:strCache>
            </c:strRef>
          </c:tx>
          <c:invertIfNegative val="0"/>
          <c:val>
            <c:numRef>
              <c:f>'8.4'!$N$41</c:f>
              <c:numCache>
                <c:formatCode>0.0%</c:formatCode>
                <c:ptCount val="1"/>
                <c:pt idx="0">
                  <c:v>3.7905941912192063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2396231415507E-3"/>
          <c:y val="0.71926770820438668"/>
          <c:w val="0.50988441184265643"/>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1007654639433836E-3"/>
          <c:y val="4.3797835628217305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val>
            <c:numRef>
              <c:f>'8.4'!$B$10:$M$10</c:f>
              <c:numCache>
                <c:formatCode>#\ ##0.0</c:formatCode>
                <c:ptCount val="12"/>
                <c:pt idx="0">
                  <c:v>41.823642999999997</c:v>
                </c:pt>
                <c:pt idx="1">
                  <c:v>36.317533000000005</c:v>
                </c:pt>
                <c:pt idx="2">
                  <c:v>35.979361000000004</c:v>
                </c:pt>
                <c:pt idx="3">
                  <c:v>33.253067999999992</c:v>
                </c:pt>
                <c:pt idx="4">
                  <c:v>26.101967999999999</c:v>
                </c:pt>
                <c:pt idx="5">
                  <c:v>11.630571999999999</c:v>
                </c:pt>
                <c:pt idx="6">
                  <c:v>9.7724330000000013</c:v>
                </c:pt>
                <c:pt idx="7">
                  <c:v>10.787068</c:v>
                </c:pt>
                <c:pt idx="8">
                  <c:v>18.720879</c:v>
                </c:pt>
                <c:pt idx="9">
                  <c:v>35.307263999999996</c:v>
                </c:pt>
                <c:pt idx="10">
                  <c:v>48.922465999999993</c:v>
                </c:pt>
                <c:pt idx="11">
                  <c:v>40.426161</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val>
            <c:numRef>
              <c:f>'8.4'!$B$11:$M$11</c:f>
              <c:numCache>
                <c:formatCode>#\ ##0.0</c:formatCode>
                <c:ptCount val="12"/>
                <c:pt idx="0">
                  <c:v>0.88100000000000001</c:v>
                </c:pt>
                <c:pt idx="1">
                  <c:v>0.73299999999999998</c:v>
                </c:pt>
                <c:pt idx="2">
                  <c:v>0.77600000000000002</c:v>
                </c:pt>
                <c:pt idx="3">
                  <c:v>0.57099999999999995</c:v>
                </c:pt>
                <c:pt idx="4">
                  <c:v>0.313</c:v>
                </c:pt>
                <c:pt idx="5">
                  <c:v>0.20100000000000001</c:v>
                </c:pt>
                <c:pt idx="6">
                  <c:v>0.13600000000000001</c:v>
                </c:pt>
                <c:pt idx="7">
                  <c:v>0.20200000000000001</c:v>
                </c:pt>
                <c:pt idx="8">
                  <c:v>0.47</c:v>
                </c:pt>
                <c:pt idx="9">
                  <c:v>0.376</c:v>
                </c:pt>
                <c:pt idx="10">
                  <c:v>0.60199999999999998</c:v>
                </c:pt>
                <c:pt idx="11">
                  <c:v>0.67900000000000005</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val>
            <c:numRef>
              <c:f>'8.4'!$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val>
            <c:numRef>
              <c:f>'8.4'!$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val>
            <c:numRef>
              <c:f>'8.4'!$B$14:$M$14</c:f>
              <c:numCache>
                <c:formatCode>#\ ##0.0</c:formatCode>
                <c:ptCount val="12"/>
                <c:pt idx="0">
                  <c:v>0.65930999999999995</c:v>
                </c:pt>
                <c:pt idx="1">
                  <c:v>0.54576000000000002</c:v>
                </c:pt>
                <c:pt idx="2">
                  <c:v>0.48724000000000001</c:v>
                </c:pt>
                <c:pt idx="3">
                  <c:v>0.46276999999999996</c:v>
                </c:pt>
                <c:pt idx="4">
                  <c:v>0.46300000000000002</c:v>
                </c:pt>
                <c:pt idx="5">
                  <c:v>0.33143</c:v>
                </c:pt>
                <c:pt idx="6">
                  <c:v>0.35641</c:v>
                </c:pt>
                <c:pt idx="7">
                  <c:v>0.42937999999999998</c:v>
                </c:pt>
                <c:pt idx="8">
                  <c:v>0.45572000000000001</c:v>
                </c:pt>
                <c:pt idx="9">
                  <c:v>0.35804000000000002</c:v>
                </c:pt>
                <c:pt idx="10">
                  <c:v>0.32083999999999996</c:v>
                </c:pt>
                <c:pt idx="11">
                  <c:v>0.30262</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val>
            <c:numRef>
              <c:f>'8.4'!$B$15:$M$15</c:f>
              <c:numCache>
                <c:formatCode>#\ ##0.0</c:formatCode>
                <c:ptCount val="12"/>
                <c:pt idx="0">
                  <c:v>1.4289999999999999E-3</c:v>
                </c:pt>
                <c:pt idx="1">
                  <c:v>4.1539999999999997E-3</c:v>
                </c:pt>
                <c:pt idx="2">
                  <c:v>6.5429999999999993E-3</c:v>
                </c:pt>
                <c:pt idx="3">
                  <c:v>1.4748000000000001E-2</c:v>
                </c:pt>
                <c:pt idx="4">
                  <c:v>1.7156999999999999E-2</c:v>
                </c:pt>
                <c:pt idx="5">
                  <c:v>2.5567999999999997E-2</c:v>
                </c:pt>
                <c:pt idx="6">
                  <c:v>1.9594999999999998E-2</c:v>
                </c:pt>
                <c:pt idx="7">
                  <c:v>2.0882999999999999E-2</c:v>
                </c:pt>
                <c:pt idx="8">
                  <c:v>1.2896000000000001E-2</c:v>
                </c:pt>
                <c:pt idx="9">
                  <c:v>1.6349999999999996E-2</c:v>
                </c:pt>
                <c:pt idx="10">
                  <c:v>4.0199999999999993E-3</c:v>
                </c:pt>
                <c:pt idx="11">
                  <c:v>1.2800000000000001E-3</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val>
            <c:numRef>
              <c:f>'8.4'!$B$16:$M$16</c:f>
              <c:numCache>
                <c:formatCode>#\ ##0.0</c:formatCode>
                <c:ptCount val="12"/>
                <c:pt idx="0">
                  <c:v>268.46597700000001</c:v>
                </c:pt>
                <c:pt idx="1">
                  <c:v>257.25602800000001</c:v>
                </c:pt>
                <c:pt idx="2">
                  <c:v>229.02243999999999</c:v>
                </c:pt>
                <c:pt idx="3">
                  <c:v>170.57841399999998</c:v>
                </c:pt>
                <c:pt idx="4">
                  <c:v>120.587855</c:v>
                </c:pt>
                <c:pt idx="5">
                  <c:v>72.156346999999997</c:v>
                </c:pt>
                <c:pt idx="6">
                  <c:v>73.979294999999993</c:v>
                </c:pt>
                <c:pt idx="7">
                  <c:v>56.408750999999995</c:v>
                </c:pt>
                <c:pt idx="8">
                  <c:v>94.796170000000018</c:v>
                </c:pt>
                <c:pt idx="9">
                  <c:v>151.85026799999997</c:v>
                </c:pt>
                <c:pt idx="10">
                  <c:v>206.71274499999998</c:v>
                </c:pt>
                <c:pt idx="11">
                  <c:v>259.05898300000001</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val>
            <c:numRef>
              <c:f>'8.4'!$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val>
            <c:numRef>
              <c:f>'8.4'!$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val>
            <c:numRef>
              <c:f>'8.4'!$B$19:$M$19</c:f>
              <c:numCache>
                <c:formatCode>#\ ##0.0</c:formatCode>
                <c:ptCount val="12"/>
                <c:pt idx="0">
                  <c:v>0</c:v>
                </c:pt>
                <c:pt idx="1">
                  <c:v>0</c:v>
                </c:pt>
                <c:pt idx="2">
                  <c:v>0</c:v>
                </c:pt>
                <c:pt idx="3">
                  <c:v>0</c:v>
                </c:pt>
                <c:pt idx="4">
                  <c:v>0</c:v>
                </c:pt>
                <c:pt idx="5">
                  <c:v>2.2800000000000001E-2</c:v>
                </c:pt>
                <c:pt idx="6">
                  <c:v>0</c:v>
                </c:pt>
                <c:pt idx="7">
                  <c:v>1.34E-2</c:v>
                </c:pt>
                <c:pt idx="8">
                  <c:v>0</c:v>
                </c:pt>
                <c:pt idx="9">
                  <c:v>0</c:v>
                </c:pt>
                <c:pt idx="10">
                  <c:v>0</c:v>
                </c:pt>
                <c:pt idx="11">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val>
            <c:numRef>
              <c:f>'8.4'!$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val>
            <c:numRef>
              <c:f>'8.4'!$B$21:$M$21</c:f>
              <c:numCache>
                <c:formatCode>#\ ##0.0</c:formatCode>
                <c:ptCount val="12"/>
                <c:pt idx="0">
                  <c:v>0</c:v>
                </c:pt>
                <c:pt idx="1">
                  <c:v>0</c:v>
                </c:pt>
                <c:pt idx="2">
                  <c:v>0.7720860000000000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val>
            <c:numRef>
              <c:f>'8.4'!$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val>
            <c:numRef>
              <c:f>'8.4'!$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val>
            <c:numRef>
              <c:f>'8.4'!$B$24:$M$2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val>
            <c:numRef>
              <c:f>'8.4'!$B$25:$M$25</c:f>
              <c:numCache>
                <c:formatCode>#\ ##0.0</c:formatCode>
                <c:ptCount val="12"/>
                <c:pt idx="0">
                  <c:v>152.41965700000003</c:v>
                </c:pt>
                <c:pt idx="1">
                  <c:v>140.116061</c:v>
                </c:pt>
                <c:pt idx="2">
                  <c:v>118.24994199999998</c:v>
                </c:pt>
                <c:pt idx="3">
                  <c:v>110.79903099999999</c:v>
                </c:pt>
                <c:pt idx="4">
                  <c:v>93.779175000000009</c:v>
                </c:pt>
                <c:pt idx="5">
                  <c:v>26.085611</c:v>
                </c:pt>
                <c:pt idx="6">
                  <c:v>38.795104999999992</c:v>
                </c:pt>
                <c:pt idx="7">
                  <c:v>53.483658000000013</c:v>
                </c:pt>
                <c:pt idx="8">
                  <c:v>53.808845999999988</c:v>
                </c:pt>
                <c:pt idx="9">
                  <c:v>107.57116299999998</c:v>
                </c:pt>
                <c:pt idx="10">
                  <c:v>130.50918199999998</c:v>
                </c:pt>
                <c:pt idx="11">
                  <c:v>156.02431699999994</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75"/>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ax val="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U$27:$U$34</c:f>
              <c:numCache>
                <c:formatCode>#\ ##0.0</c:formatCode>
                <c:ptCount val="8"/>
              </c:numCache>
            </c:numRef>
          </c:cat>
          <c:val>
            <c:numRef>
              <c:f>'8.4'!$P$27:$P$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8.3331666875167715E-2"/>
          <c:y val="0.11933668332971675"/>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069178365891358"/>
                  <c:y val="-0.14739128015709907"/>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layout>
                <c:manualLayout>
                  <c:x val="0.17507360773894312"/>
                  <c:y val="-2.8275901476150417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8.5345689780001829E-2"/>
                  <c:y val="0.16128950089565885"/>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5099520581543233"/>
                  <c:y val="0.1182290325645308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15823811752767797"/>
                  <c:y val="3.730649707206974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4824979636729632"/>
                  <c:y val="1.6651248843663275E-2"/>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 ##0.0</c:formatCode>
                <c:ptCount val="16"/>
                <c:pt idx="0">
                  <c:v>8715.959608000001</c:v>
                </c:pt>
                <c:pt idx="1">
                  <c:v>583.30926000000011</c:v>
                </c:pt>
                <c:pt idx="2">
                  <c:v>9782.3584300000002</c:v>
                </c:pt>
                <c:pt idx="3">
                  <c:v>33.540629000000003</c:v>
                </c:pt>
                <c:pt idx="4">
                  <c:v>96.896519999999981</c:v>
                </c:pt>
                <c:pt idx="5">
                  <c:v>0.57555199999999995</c:v>
                </c:pt>
                <c:pt idx="6">
                  <c:v>39425.480055999993</c:v>
                </c:pt>
                <c:pt idx="7">
                  <c:v>210.97212999999999</c:v>
                </c:pt>
                <c:pt idx="8">
                  <c:v>9.0999999999999998E-2</c:v>
                </c:pt>
                <c:pt idx="9">
                  <c:v>874.05880999999988</c:v>
                </c:pt>
                <c:pt idx="10">
                  <c:v>98.88839999999999</c:v>
                </c:pt>
                <c:pt idx="11">
                  <c:v>2892.1987718721552</c:v>
                </c:pt>
                <c:pt idx="12">
                  <c:v>3974.789319</c:v>
                </c:pt>
                <c:pt idx="13">
                  <c:v>0</c:v>
                </c:pt>
                <c:pt idx="14">
                  <c:v>289.916651</c:v>
                </c:pt>
                <c:pt idx="15">
                  <c:v>25450.348998101523</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7450955379706915"/>
          <c:w val="0.65337529325185317"/>
          <c:h val="0.52766356120425606"/>
        </c:manualLayout>
      </c:layout>
      <c:barChart>
        <c:barDir val="col"/>
        <c:grouping val="stacked"/>
        <c:varyColors val="0"/>
        <c:ser>
          <c:idx val="0"/>
          <c:order val="0"/>
          <c:tx>
            <c:strRef>
              <c:f>'8.5'!$A$27</c:f>
              <c:strCache>
                <c:ptCount val="1"/>
                <c:pt idx="0">
                  <c:v>Průmysl</c:v>
                </c:pt>
              </c:strCache>
            </c:strRef>
          </c:tx>
          <c:invertIfNegative val="0"/>
          <c:val>
            <c:numRef>
              <c:f>'8.5'!$B$27:$M$27</c:f>
              <c:numCache>
                <c:formatCode>#\ ##0.0</c:formatCode>
                <c:ptCount val="12"/>
                <c:pt idx="0">
                  <c:v>23.238699</c:v>
                </c:pt>
                <c:pt idx="1">
                  <c:v>21.653009999999998</c:v>
                </c:pt>
                <c:pt idx="2">
                  <c:v>20.689727999999999</c:v>
                </c:pt>
                <c:pt idx="3">
                  <c:v>16.926226</c:v>
                </c:pt>
                <c:pt idx="4">
                  <c:v>10.635414000000001</c:v>
                </c:pt>
                <c:pt idx="5">
                  <c:v>9.6246750000000016</c:v>
                </c:pt>
                <c:pt idx="6">
                  <c:v>9.1618250000000003</c:v>
                </c:pt>
                <c:pt idx="7">
                  <c:v>8.8165949999999995</c:v>
                </c:pt>
                <c:pt idx="8">
                  <c:v>9.3409449999999996</c:v>
                </c:pt>
                <c:pt idx="9">
                  <c:v>10.374571</c:v>
                </c:pt>
                <c:pt idx="10">
                  <c:v>13.799515999999999</c:v>
                </c:pt>
                <c:pt idx="11">
                  <c:v>19.191587999999999</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val>
            <c:numRef>
              <c:f>'8.5'!$B$28:$M$28</c:f>
              <c:numCache>
                <c:formatCode>#\ ##0.0</c:formatCode>
                <c:ptCount val="12"/>
                <c:pt idx="0">
                  <c:v>6.1529399999999992</c:v>
                </c:pt>
                <c:pt idx="1">
                  <c:v>5.4262299999999994</c:v>
                </c:pt>
                <c:pt idx="2">
                  <c:v>5.0037099999999999</c:v>
                </c:pt>
                <c:pt idx="3">
                  <c:v>3.7126100000000002</c:v>
                </c:pt>
                <c:pt idx="4">
                  <c:v>1.9205699999999999</c:v>
                </c:pt>
                <c:pt idx="5">
                  <c:v>1.40876</c:v>
                </c:pt>
                <c:pt idx="6">
                  <c:v>1.4065799999999999</c:v>
                </c:pt>
                <c:pt idx="7">
                  <c:v>1.4053399999999998</c:v>
                </c:pt>
                <c:pt idx="8">
                  <c:v>1.66021</c:v>
                </c:pt>
                <c:pt idx="9">
                  <c:v>3.42719</c:v>
                </c:pt>
                <c:pt idx="10">
                  <c:v>4.9712700000000005</c:v>
                </c:pt>
                <c:pt idx="11">
                  <c:v>5.7340200000000001</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val>
            <c:numRef>
              <c:f>'8.5'!$B$29:$M$29</c:f>
              <c:numCache>
                <c:formatCode>#\ ##0.0</c:formatCode>
                <c:ptCount val="12"/>
                <c:pt idx="0">
                  <c:v>0.66920999999999997</c:v>
                </c:pt>
                <c:pt idx="1">
                  <c:v>0.63951000000000002</c:v>
                </c:pt>
                <c:pt idx="2">
                  <c:v>0.52652999999999994</c:v>
                </c:pt>
                <c:pt idx="3">
                  <c:v>0.34534999999999999</c:v>
                </c:pt>
                <c:pt idx="4">
                  <c:v>0.13325999999999999</c:v>
                </c:pt>
                <c:pt idx="5">
                  <c:v>2.9959999999999997E-2</c:v>
                </c:pt>
                <c:pt idx="6">
                  <c:v>1.9709999999999998E-2</c:v>
                </c:pt>
                <c:pt idx="7">
                  <c:v>1.9969999999999998E-2</c:v>
                </c:pt>
                <c:pt idx="8">
                  <c:v>5.4629999999999998E-2</c:v>
                </c:pt>
                <c:pt idx="9">
                  <c:v>0.22549</c:v>
                </c:pt>
                <c:pt idx="10">
                  <c:v>0.39517000000000002</c:v>
                </c:pt>
                <c:pt idx="11">
                  <c:v>0.55362</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val>
            <c:numRef>
              <c:f>'8.5'!$B$30:$M$30</c:f>
              <c:numCache>
                <c:formatCode>#\ ##0.0</c:formatCode>
                <c:ptCount val="12"/>
                <c:pt idx="0">
                  <c:v>0.64254999999999995</c:v>
                </c:pt>
                <c:pt idx="1">
                  <c:v>0.51360000000000006</c:v>
                </c:pt>
                <c:pt idx="2">
                  <c:v>0.50548999999999999</c:v>
                </c:pt>
                <c:pt idx="3">
                  <c:v>0.45095000000000007</c:v>
                </c:pt>
                <c:pt idx="4">
                  <c:v>0.32116999999999996</c:v>
                </c:pt>
                <c:pt idx="5">
                  <c:v>3.2350000000000004E-2</c:v>
                </c:pt>
                <c:pt idx="6">
                  <c:v>1.2710000000000001E-2</c:v>
                </c:pt>
                <c:pt idx="7">
                  <c:v>2.3600000000000003E-2</c:v>
                </c:pt>
                <c:pt idx="8">
                  <c:v>7.9650000000000012E-2</c:v>
                </c:pt>
                <c:pt idx="9">
                  <c:v>0.26483000000000007</c:v>
                </c:pt>
                <c:pt idx="10">
                  <c:v>0.44500000000000001</c:v>
                </c:pt>
                <c:pt idx="11">
                  <c:v>0.66867999999999994</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val>
            <c:numRef>
              <c:f>'8.5'!$B$31:$M$31</c:f>
              <c:numCache>
                <c:formatCode>#\ ##0.0</c:formatCode>
                <c:ptCount val="12"/>
                <c:pt idx="0">
                  <c:v>9.3178920000000005</c:v>
                </c:pt>
                <c:pt idx="1">
                  <c:v>8.6750170000000004</c:v>
                </c:pt>
                <c:pt idx="2">
                  <c:v>9.0172000000000008</c:v>
                </c:pt>
                <c:pt idx="3">
                  <c:v>7.5102919999999997</c:v>
                </c:pt>
                <c:pt idx="4">
                  <c:v>5.8756969999999997</c:v>
                </c:pt>
                <c:pt idx="5">
                  <c:v>3.0867900000000001</c:v>
                </c:pt>
                <c:pt idx="6">
                  <c:v>2.6400100000000002</c:v>
                </c:pt>
                <c:pt idx="7">
                  <c:v>2.56854</c:v>
                </c:pt>
                <c:pt idx="8">
                  <c:v>4.4567860000000001</c:v>
                </c:pt>
                <c:pt idx="9">
                  <c:v>3.2982760000000004</c:v>
                </c:pt>
                <c:pt idx="10">
                  <c:v>7.7018940000000002</c:v>
                </c:pt>
                <c:pt idx="11">
                  <c:v>8.9956720000000008</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val>
            <c:numRef>
              <c:f>'8.5'!$B$32:$M$32</c:f>
              <c:numCache>
                <c:formatCode>#\ ##0.0</c:formatCode>
                <c:ptCount val="12"/>
                <c:pt idx="0">
                  <c:v>142.56952899999996</c:v>
                </c:pt>
                <c:pt idx="1">
                  <c:v>123.61623500000005</c:v>
                </c:pt>
                <c:pt idx="2">
                  <c:v>116.106089</c:v>
                </c:pt>
                <c:pt idx="3">
                  <c:v>91.255241999999996</c:v>
                </c:pt>
                <c:pt idx="4">
                  <c:v>61.207556999999994</c:v>
                </c:pt>
                <c:pt idx="5">
                  <c:v>24.968147999999992</c:v>
                </c:pt>
                <c:pt idx="6">
                  <c:v>20.569039</c:v>
                </c:pt>
                <c:pt idx="7">
                  <c:v>21.099833000000011</c:v>
                </c:pt>
                <c:pt idx="8">
                  <c:v>33.553453000000005</c:v>
                </c:pt>
                <c:pt idx="9">
                  <c:v>73.874157000000011</c:v>
                </c:pt>
                <c:pt idx="10">
                  <c:v>104.24452699999996</c:v>
                </c:pt>
                <c:pt idx="11">
                  <c:v>133.53677999999996</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val>
            <c:numRef>
              <c:f>'8.5'!$B$33:$M$33</c:f>
              <c:numCache>
                <c:formatCode>#\ ##0.0</c:formatCode>
                <c:ptCount val="12"/>
                <c:pt idx="0">
                  <c:v>55.934105999999986</c:v>
                </c:pt>
                <c:pt idx="1">
                  <c:v>49.22487000000001</c:v>
                </c:pt>
                <c:pt idx="2">
                  <c:v>42.826830000000001</c:v>
                </c:pt>
                <c:pt idx="3">
                  <c:v>33.079725999999994</c:v>
                </c:pt>
                <c:pt idx="4">
                  <c:v>19.172340000000009</c:v>
                </c:pt>
                <c:pt idx="5">
                  <c:v>6.8934779999999991</c:v>
                </c:pt>
                <c:pt idx="6">
                  <c:v>5.3143460000000005</c:v>
                </c:pt>
                <c:pt idx="7">
                  <c:v>6.2016790000000004</c:v>
                </c:pt>
                <c:pt idx="8">
                  <c:v>10.426935</c:v>
                </c:pt>
                <c:pt idx="9">
                  <c:v>27.626840999999992</c:v>
                </c:pt>
                <c:pt idx="10">
                  <c:v>44.035006000000003</c:v>
                </c:pt>
                <c:pt idx="11">
                  <c:v>53.691215999999997</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val>
            <c:numRef>
              <c:f>'8.5'!$B$34:$M$34</c:f>
              <c:numCache>
                <c:formatCode>#\ ##0.0</c:formatCode>
                <c:ptCount val="12"/>
                <c:pt idx="0">
                  <c:v>7.7509999999999996E-2</c:v>
                </c:pt>
                <c:pt idx="1">
                  <c:v>5.7599999999999991E-2</c:v>
                </c:pt>
                <c:pt idx="2">
                  <c:v>5.3439999999999994E-2</c:v>
                </c:pt>
                <c:pt idx="3">
                  <c:v>3.8969999999999998E-2</c:v>
                </c:pt>
                <c:pt idx="4">
                  <c:v>1.584E-2</c:v>
                </c:pt>
                <c:pt idx="5">
                  <c:v>1.1E-4</c:v>
                </c:pt>
                <c:pt idx="6">
                  <c:v>0</c:v>
                </c:pt>
                <c:pt idx="7">
                  <c:v>8.9999999999999992E-5</c:v>
                </c:pt>
                <c:pt idx="8">
                  <c:v>5.0500000000000007E-3</c:v>
                </c:pt>
                <c:pt idx="9">
                  <c:v>4.7577000000000001E-2</c:v>
                </c:pt>
                <c:pt idx="10">
                  <c:v>6.7886000000000002E-2</c:v>
                </c:pt>
                <c:pt idx="11">
                  <c:v>9.486E-2</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max val="3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M$39</c:f>
              <c:strCache>
                <c:ptCount val="1"/>
                <c:pt idx="0">
                  <c:v>Instalovaný výkon</c:v>
                </c:pt>
              </c:strCache>
            </c:strRef>
          </c:tx>
          <c:invertIfNegative val="0"/>
          <c:val>
            <c:numRef>
              <c:f>'8.5'!$N$39</c:f>
              <c:numCache>
                <c:formatCode>0.0%</c:formatCode>
                <c:ptCount val="1"/>
                <c:pt idx="0">
                  <c:v>1.5581091026476162E-2</c:v>
                </c:pt>
              </c:numCache>
            </c:numRef>
          </c:val>
          <c:extLst>
            <c:ext xmlns:c16="http://schemas.microsoft.com/office/drawing/2014/chart" uri="{C3380CC4-5D6E-409C-BE32-E72D297353CC}">
              <c16:uniqueId val="{00000000-EF5E-4BE5-871E-3DB8301B520D}"/>
            </c:ext>
          </c:extLst>
        </c:ser>
        <c:ser>
          <c:idx val="1"/>
          <c:order val="1"/>
          <c:tx>
            <c:strRef>
              <c:f>'8.5'!$M$40</c:f>
              <c:strCache>
                <c:ptCount val="1"/>
                <c:pt idx="0">
                  <c:v>Výroba tepla brutto</c:v>
                </c:pt>
              </c:strCache>
            </c:strRef>
          </c:tx>
          <c:invertIfNegative val="0"/>
          <c:val>
            <c:numRef>
              <c:f>'8.5'!$N$40</c:f>
              <c:numCache>
                <c:formatCode>0.0%</c:formatCode>
                <c:ptCount val="1"/>
                <c:pt idx="0">
                  <c:v>2.4430380914066911E-2</c:v>
                </c:pt>
              </c:numCache>
            </c:numRef>
          </c:val>
          <c:extLst>
            <c:ext xmlns:c16="http://schemas.microsoft.com/office/drawing/2014/chart" uri="{C3380CC4-5D6E-409C-BE32-E72D297353CC}">
              <c16:uniqueId val="{00000001-EF5E-4BE5-871E-3DB8301B520D}"/>
            </c:ext>
          </c:extLst>
        </c:ser>
        <c:ser>
          <c:idx val="2"/>
          <c:order val="2"/>
          <c:tx>
            <c:strRef>
              <c:f>'8.5'!$M$41</c:f>
              <c:strCache>
                <c:ptCount val="1"/>
                <c:pt idx="0">
                  <c:v>Dodávky tepla</c:v>
                </c:pt>
              </c:strCache>
            </c:strRef>
          </c:tx>
          <c:invertIfNegative val="0"/>
          <c:val>
            <c:numRef>
              <c:f>'8.5'!$N$41</c:f>
              <c:numCache>
                <c:formatCode>0.0%</c:formatCode>
                <c:ptCount val="1"/>
                <c:pt idx="0">
                  <c:v>1.8898571242768319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1531329349303645"/>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val>
            <c:numRef>
              <c:f>'8.5'!$B$10:$M$10</c:f>
              <c:numCache>
                <c:formatCode>#\ ##0.0</c:formatCode>
                <c:ptCount val="12"/>
                <c:pt idx="0">
                  <c:v>96.567809999999994</c:v>
                </c:pt>
                <c:pt idx="1">
                  <c:v>86.08441000000002</c:v>
                </c:pt>
                <c:pt idx="2">
                  <c:v>78.796499999999995</c:v>
                </c:pt>
                <c:pt idx="3">
                  <c:v>61.084029999999998</c:v>
                </c:pt>
                <c:pt idx="4">
                  <c:v>35.904199999999996</c:v>
                </c:pt>
                <c:pt idx="5">
                  <c:v>13.953604</c:v>
                </c:pt>
                <c:pt idx="6">
                  <c:v>11.598160999999999</c:v>
                </c:pt>
                <c:pt idx="7">
                  <c:v>11.793026000000001</c:v>
                </c:pt>
                <c:pt idx="8">
                  <c:v>18.455089999999998</c:v>
                </c:pt>
                <c:pt idx="9">
                  <c:v>47.398640000000007</c:v>
                </c:pt>
                <c:pt idx="10">
                  <c:v>67.901054000000002</c:v>
                </c:pt>
                <c:pt idx="11">
                  <c:v>89.015429999999995</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val>
            <c:numRef>
              <c:f>'8.5'!$B$11:$M$11</c:f>
              <c:numCache>
                <c:formatCode>#\ ##0.0</c:formatCode>
                <c:ptCount val="12"/>
                <c:pt idx="0">
                  <c:v>5.3127139999999997</c:v>
                </c:pt>
                <c:pt idx="1">
                  <c:v>4.9881690000000001</c:v>
                </c:pt>
                <c:pt idx="2">
                  <c:v>5.1799949999999999</c:v>
                </c:pt>
                <c:pt idx="3">
                  <c:v>4.3721689999999995</c:v>
                </c:pt>
                <c:pt idx="4">
                  <c:v>3.8390720000000003</c:v>
                </c:pt>
                <c:pt idx="5">
                  <c:v>2.6680540000000001</c:v>
                </c:pt>
                <c:pt idx="6">
                  <c:v>2.2536740000000002</c:v>
                </c:pt>
                <c:pt idx="7">
                  <c:v>2.053661</c:v>
                </c:pt>
                <c:pt idx="8">
                  <c:v>2.4195739999999994</c:v>
                </c:pt>
                <c:pt idx="9">
                  <c:v>3.7424819999999999</c:v>
                </c:pt>
                <c:pt idx="10">
                  <c:v>5.9840339999999994</c:v>
                </c:pt>
                <c:pt idx="11">
                  <c:v>7.0806339999999999</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val>
            <c:numRef>
              <c:f>'8.5'!$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val>
            <c:numRef>
              <c:f>'8.5'!$B$13:$M$13</c:f>
              <c:numCache>
                <c:formatCode>#\ ##0.0</c:formatCode>
                <c:ptCount val="12"/>
                <c:pt idx="0">
                  <c:v>0</c:v>
                </c:pt>
                <c:pt idx="1">
                  <c:v>0</c:v>
                </c:pt>
                <c:pt idx="2">
                  <c:v>0</c:v>
                </c:pt>
                <c:pt idx="3">
                  <c:v>0</c:v>
                </c:pt>
                <c:pt idx="4">
                  <c:v>0</c:v>
                </c:pt>
                <c:pt idx="5">
                  <c:v>0.01</c:v>
                </c:pt>
                <c:pt idx="6">
                  <c:v>0.01</c:v>
                </c:pt>
                <c:pt idx="7">
                  <c:v>1.7999999999999999E-2</c:v>
                </c:pt>
                <c:pt idx="8">
                  <c:v>1.4999999999999999E-2</c:v>
                </c:pt>
                <c:pt idx="9">
                  <c:v>2E-3</c:v>
                </c:pt>
                <c:pt idx="10">
                  <c:v>1E-3</c:v>
                </c:pt>
                <c:pt idx="11">
                  <c:v>0</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val>
            <c:numRef>
              <c:f>'8.5'!$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val>
            <c:numRef>
              <c:f>'8.5'!$B$15:$M$15</c:f>
              <c:numCache>
                <c:formatCode>#\ ##0.0</c:formatCode>
                <c:ptCount val="12"/>
                <c:pt idx="0">
                  <c:v>3.7000000000000002E-3</c:v>
                </c:pt>
                <c:pt idx="1">
                  <c:v>7.6E-3</c:v>
                </c:pt>
                <c:pt idx="2">
                  <c:v>1.24E-2</c:v>
                </c:pt>
                <c:pt idx="3">
                  <c:v>1.72E-2</c:v>
                </c:pt>
                <c:pt idx="4">
                  <c:v>1.8800000000000001E-2</c:v>
                </c:pt>
                <c:pt idx="5">
                  <c:v>2.8000000000000001E-2</c:v>
                </c:pt>
                <c:pt idx="6">
                  <c:v>2.47E-2</c:v>
                </c:pt>
                <c:pt idx="7">
                  <c:v>1.7899999999999999E-2</c:v>
                </c:pt>
                <c:pt idx="8">
                  <c:v>1.6E-2</c:v>
                </c:pt>
                <c:pt idx="9">
                  <c:v>1.2699999999999999E-2</c:v>
                </c:pt>
                <c:pt idx="10">
                  <c:v>3.8999999999999998E-3</c:v>
                </c:pt>
                <c:pt idx="11">
                  <c:v>2.5999999999999999E-3</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val>
            <c:numRef>
              <c:f>'8.5'!$B$16:$M$16</c:f>
              <c:numCache>
                <c:formatCode>#\ ##0.0</c:formatCode>
                <c:ptCount val="12"/>
                <c:pt idx="0">
                  <c:v>45.815911</c:v>
                </c:pt>
                <c:pt idx="1">
                  <c:v>39.598559999999999</c:v>
                </c:pt>
                <c:pt idx="2">
                  <c:v>36.127970999999995</c:v>
                </c:pt>
                <c:pt idx="3">
                  <c:v>29.026882000000001</c:v>
                </c:pt>
                <c:pt idx="4">
                  <c:v>16.878263999999998</c:v>
                </c:pt>
                <c:pt idx="5">
                  <c:v>0.432</c:v>
                </c:pt>
                <c:pt idx="6">
                  <c:v>0.47099999999999997</c:v>
                </c:pt>
                <c:pt idx="7">
                  <c:v>0.504</c:v>
                </c:pt>
                <c:pt idx="8">
                  <c:v>0.78600000000000003</c:v>
                </c:pt>
                <c:pt idx="9">
                  <c:v>21.274776000000003</c:v>
                </c:pt>
                <c:pt idx="10">
                  <c:v>31.371758999999997</c:v>
                </c:pt>
                <c:pt idx="11">
                  <c:v>41.064175000000006</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val>
            <c:numRef>
              <c:f>'8.5'!$B$17:$M$17</c:f>
              <c:numCache>
                <c:formatCode>#\ ##0.0</c:formatCode>
                <c:ptCount val="12"/>
                <c:pt idx="0">
                  <c:v>6.1529399999999992</c:v>
                </c:pt>
                <c:pt idx="1">
                  <c:v>5.4262299999999994</c:v>
                </c:pt>
                <c:pt idx="2">
                  <c:v>5.0037099999999999</c:v>
                </c:pt>
                <c:pt idx="3">
                  <c:v>3.7126100000000002</c:v>
                </c:pt>
                <c:pt idx="4">
                  <c:v>1.9205699999999999</c:v>
                </c:pt>
                <c:pt idx="5">
                  <c:v>1.40876</c:v>
                </c:pt>
                <c:pt idx="6">
                  <c:v>1.4065799999999999</c:v>
                </c:pt>
                <c:pt idx="7">
                  <c:v>1.4053399999999998</c:v>
                </c:pt>
                <c:pt idx="8">
                  <c:v>1.66021</c:v>
                </c:pt>
                <c:pt idx="9">
                  <c:v>3.42719</c:v>
                </c:pt>
                <c:pt idx="10">
                  <c:v>4.9712700000000005</c:v>
                </c:pt>
                <c:pt idx="11">
                  <c:v>5.7340200000000001</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val>
            <c:numRef>
              <c:f>'8.5'!$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val>
            <c:numRef>
              <c:f>'8.5'!$B$19:$M$19</c:f>
              <c:numCache>
                <c:formatCode>#\ ##0.0</c:formatCode>
                <c:ptCount val="12"/>
                <c:pt idx="0">
                  <c:v>1.7950889999999999</c:v>
                </c:pt>
                <c:pt idx="1">
                  <c:v>1.8769629999999999</c:v>
                </c:pt>
                <c:pt idx="2">
                  <c:v>1.8712310000000001</c:v>
                </c:pt>
                <c:pt idx="3">
                  <c:v>1.549782</c:v>
                </c:pt>
                <c:pt idx="4">
                  <c:v>2.851378</c:v>
                </c:pt>
                <c:pt idx="5">
                  <c:v>2.2345839999999999</c:v>
                </c:pt>
                <c:pt idx="6">
                  <c:v>1.419254</c:v>
                </c:pt>
                <c:pt idx="7">
                  <c:v>1.2094149999999999</c:v>
                </c:pt>
                <c:pt idx="8">
                  <c:v>1.9188859999999999</c:v>
                </c:pt>
                <c:pt idx="9">
                  <c:v>2.1623679999999998</c:v>
                </c:pt>
                <c:pt idx="10">
                  <c:v>2.1904940000000002</c:v>
                </c:pt>
                <c:pt idx="11">
                  <c:v>1.447762</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val>
            <c:numRef>
              <c:f>'8.5'!$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val>
            <c:numRef>
              <c:f>'8.5'!$B$21:$M$21</c:f>
              <c:numCache>
                <c:formatCode>#\ ##0.0</c:formatCode>
                <c:ptCount val="12"/>
                <c:pt idx="0">
                  <c:v>0.42799999999999999</c:v>
                </c:pt>
                <c:pt idx="1">
                  <c:v>0.93</c:v>
                </c:pt>
                <c:pt idx="2">
                  <c:v>1.423</c:v>
                </c:pt>
                <c:pt idx="3">
                  <c:v>1.1260219999999999</c:v>
                </c:pt>
                <c:pt idx="4">
                  <c:v>0.31892300000000001</c:v>
                </c:pt>
                <c:pt idx="5">
                  <c:v>0.261517</c:v>
                </c:pt>
                <c:pt idx="6">
                  <c:v>0.278279</c:v>
                </c:pt>
                <c:pt idx="7">
                  <c:v>0.247726</c:v>
                </c:pt>
                <c:pt idx="8">
                  <c:v>0.2485</c:v>
                </c:pt>
                <c:pt idx="9">
                  <c:v>1.1702629999999998</c:v>
                </c:pt>
                <c:pt idx="10">
                  <c:v>1.2372180000000002</c:v>
                </c:pt>
                <c:pt idx="11">
                  <c:v>1.201376</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val>
            <c:numRef>
              <c:f>'8.5'!$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val>
            <c:numRef>
              <c:f>'8.5'!$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val>
            <c:numRef>
              <c:f>'8.5'!$B$24:$M$24</c:f>
              <c:numCache>
                <c:formatCode>#\ ##0.0</c:formatCode>
                <c:ptCount val="12"/>
                <c:pt idx="0">
                  <c:v>0.134494</c:v>
                </c:pt>
                <c:pt idx="1">
                  <c:v>0.12371500000000001</c:v>
                </c:pt>
                <c:pt idx="2">
                  <c:v>0.11101</c:v>
                </c:pt>
                <c:pt idx="3">
                  <c:v>8.4567000000000003E-2</c:v>
                </c:pt>
                <c:pt idx="4">
                  <c:v>4.9938000000000003E-2</c:v>
                </c:pt>
                <c:pt idx="5">
                  <c:v>1.0949E-2</c:v>
                </c:pt>
                <c:pt idx="6">
                  <c:v>3.2729999999999999E-3</c:v>
                </c:pt>
                <c:pt idx="7">
                  <c:v>8.9770000000000006E-3</c:v>
                </c:pt>
                <c:pt idx="8">
                  <c:v>1.9862999999999999E-2</c:v>
                </c:pt>
                <c:pt idx="9">
                  <c:v>8.0003000000000005E-2</c:v>
                </c:pt>
                <c:pt idx="10">
                  <c:v>0.102977</c:v>
                </c:pt>
                <c:pt idx="11">
                  <c:v>0.134936</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val>
            <c:numRef>
              <c:f>'8.5'!$B$25:$M$25</c:f>
              <c:numCache>
                <c:formatCode>#\ ##0.0</c:formatCode>
                <c:ptCount val="12"/>
                <c:pt idx="0">
                  <c:v>100.00261600000002</c:v>
                </c:pt>
                <c:pt idx="1">
                  <c:v>87.338540000000023</c:v>
                </c:pt>
                <c:pt idx="2">
                  <c:v>84.105227000000014</c:v>
                </c:pt>
                <c:pt idx="3">
                  <c:v>66.886248000000023</c:v>
                </c:pt>
                <c:pt idx="4">
                  <c:v>48.776432999999997</c:v>
                </c:pt>
                <c:pt idx="5">
                  <c:v>30.645153999999998</c:v>
                </c:pt>
                <c:pt idx="6">
                  <c:v>29.032641999999999</c:v>
                </c:pt>
                <c:pt idx="7">
                  <c:v>30.716899000000005</c:v>
                </c:pt>
                <c:pt idx="8">
                  <c:v>42.300937000000005</c:v>
                </c:pt>
                <c:pt idx="9">
                  <c:v>52.750164999999996</c:v>
                </c:pt>
                <c:pt idx="10">
                  <c:v>77.418813999999998</c:v>
                </c:pt>
                <c:pt idx="11">
                  <c:v>90.298479</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75"/>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max val="3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9506664792372106"/>
          <c:w val="0.61241682696674693"/>
          <c:h val="0.48613325505968485"/>
        </c:manualLayout>
      </c:layout>
      <c:barChart>
        <c:barDir val="col"/>
        <c:grouping val="stacked"/>
        <c:varyColors val="0"/>
        <c:ser>
          <c:idx val="0"/>
          <c:order val="0"/>
          <c:tx>
            <c:strRef>
              <c:f>'8.6'!$A$28</c:f>
              <c:strCache>
                <c:ptCount val="1"/>
                <c:pt idx="0">
                  <c:v>Průmysl</c:v>
                </c:pt>
              </c:strCache>
            </c:strRef>
          </c:tx>
          <c:invertIfNegative val="0"/>
          <c:val>
            <c:numRef>
              <c:f>'8.6'!$B$28:$M$28</c:f>
              <c:numCache>
                <c:formatCode>#\ ##0.0</c:formatCode>
                <c:ptCount val="12"/>
                <c:pt idx="0">
                  <c:v>90.347900203310417</c:v>
                </c:pt>
                <c:pt idx="1">
                  <c:v>90.24651868828812</c:v>
                </c:pt>
                <c:pt idx="2">
                  <c:v>87.165079074831937</c:v>
                </c:pt>
                <c:pt idx="3">
                  <c:v>68.507134210865473</c:v>
                </c:pt>
                <c:pt idx="4">
                  <c:v>57.629543507485408</c:v>
                </c:pt>
                <c:pt idx="5">
                  <c:v>46.443453999999996</c:v>
                </c:pt>
                <c:pt idx="6">
                  <c:v>31.455515999999999</c:v>
                </c:pt>
                <c:pt idx="7">
                  <c:v>29.324630000000003</c:v>
                </c:pt>
                <c:pt idx="8">
                  <c:v>41.160976999999988</c:v>
                </c:pt>
                <c:pt idx="9">
                  <c:v>57.233630000000005</c:v>
                </c:pt>
                <c:pt idx="10">
                  <c:v>62.156557000000006</c:v>
                </c:pt>
                <c:pt idx="11">
                  <c:v>73.143699999999995</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val>
            <c:numRef>
              <c:f>'8.6'!$B$29:$M$29</c:f>
              <c:numCache>
                <c:formatCode>#\ ##0.0</c:formatCode>
                <c:ptCount val="12"/>
                <c:pt idx="0">
                  <c:v>1.1713500000000001</c:v>
                </c:pt>
                <c:pt idx="1">
                  <c:v>1.1487999999999998</c:v>
                </c:pt>
                <c:pt idx="2">
                  <c:v>0.99364999999999992</c:v>
                </c:pt>
                <c:pt idx="3">
                  <c:v>0.69641000000000008</c:v>
                </c:pt>
                <c:pt idx="4">
                  <c:v>0.50409999999999999</c:v>
                </c:pt>
                <c:pt idx="5">
                  <c:v>0.2717</c:v>
                </c:pt>
                <c:pt idx="6">
                  <c:v>0.22826000000000002</c:v>
                </c:pt>
                <c:pt idx="7">
                  <c:v>0.28388000000000002</c:v>
                </c:pt>
                <c:pt idx="8">
                  <c:v>0.35735999999999996</c:v>
                </c:pt>
                <c:pt idx="9">
                  <c:v>0.62235000000000007</c:v>
                </c:pt>
                <c:pt idx="10">
                  <c:v>0.82579999999999998</c:v>
                </c:pt>
                <c:pt idx="11">
                  <c:v>1.1533</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val>
            <c:numRef>
              <c:f>'8.6'!$B$30:$M$30</c:f>
              <c:numCache>
                <c:formatCode>#\ ##0.0</c:formatCode>
                <c:ptCount val="12"/>
                <c:pt idx="0">
                  <c:v>2.8159999999999998</c:v>
                </c:pt>
                <c:pt idx="1">
                  <c:v>2.6960000000000002</c:v>
                </c:pt>
                <c:pt idx="2">
                  <c:v>2.3155999999999999</c:v>
                </c:pt>
                <c:pt idx="3">
                  <c:v>1.8325</c:v>
                </c:pt>
                <c:pt idx="4">
                  <c:v>1.0615000000000001</c:v>
                </c:pt>
                <c:pt idx="5">
                  <c:v>0.30019999999999997</c:v>
                </c:pt>
                <c:pt idx="6">
                  <c:v>0.1794</c:v>
                </c:pt>
                <c:pt idx="7">
                  <c:v>0.22169999999999998</c:v>
                </c:pt>
                <c:pt idx="8">
                  <c:v>0.48899999999999999</c:v>
                </c:pt>
                <c:pt idx="9">
                  <c:v>1.2495000000000001</c:v>
                </c:pt>
                <c:pt idx="10">
                  <c:v>2.0103</c:v>
                </c:pt>
                <c:pt idx="11">
                  <c:v>4.8538999999999994</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val>
            <c:numRef>
              <c:f>'8.6'!$B$31:$M$31</c:f>
              <c:numCache>
                <c:formatCode>#\ ##0.0</c:formatCode>
                <c:ptCount val="12"/>
                <c:pt idx="0">
                  <c:v>1.2950999999999999</c:v>
                </c:pt>
                <c:pt idx="1">
                  <c:v>1.1289</c:v>
                </c:pt>
                <c:pt idx="2">
                  <c:v>0.96179999999999999</c:v>
                </c:pt>
                <c:pt idx="3">
                  <c:v>0.67200000000000004</c:v>
                </c:pt>
                <c:pt idx="4">
                  <c:v>0.34699999999999998</c:v>
                </c:pt>
                <c:pt idx="5">
                  <c:v>4.3999999999999997E-2</c:v>
                </c:pt>
                <c:pt idx="6">
                  <c:v>2.7E-2</c:v>
                </c:pt>
                <c:pt idx="7">
                  <c:v>3.9E-2</c:v>
                </c:pt>
                <c:pt idx="8">
                  <c:v>0.13900000000000001</c:v>
                </c:pt>
                <c:pt idx="9">
                  <c:v>0.45200000000000001</c:v>
                </c:pt>
                <c:pt idx="10">
                  <c:v>0.71699999999999997</c:v>
                </c:pt>
                <c:pt idx="11">
                  <c:v>0.95299999999999996</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val>
            <c:numRef>
              <c:f>'8.6'!$B$32:$M$32</c:f>
              <c:numCache>
                <c:formatCode>#\ ##0.0</c:formatCode>
                <c:ptCount val="12"/>
                <c:pt idx="0">
                  <c:v>0.26150000000000001</c:v>
                </c:pt>
                <c:pt idx="1">
                  <c:v>0.183196</c:v>
                </c:pt>
                <c:pt idx="2">
                  <c:v>0.121</c:v>
                </c:pt>
                <c:pt idx="3">
                  <c:v>8.7999999999999995E-2</c:v>
                </c:pt>
                <c:pt idx="4">
                  <c:v>3.7999999999999999E-2</c:v>
                </c:pt>
                <c:pt idx="5">
                  <c:v>1.4E-2</c:v>
                </c:pt>
                <c:pt idx="6">
                  <c:v>1.0999999999999999E-2</c:v>
                </c:pt>
                <c:pt idx="7">
                  <c:v>1.4E-2</c:v>
                </c:pt>
                <c:pt idx="8">
                  <c:v>0.02</c:v>
                </c:pt>
                <c:pt idx="9">
                  <c:v>7.1999999999999995E-2</c:v>
                </c:pt>
                <c:pt idx="10">
                  <c:v>0.11799999999999999</c:v>
                </c:pt>
                <c:pt idx="11">
                  <c:v>0.53300000000000003</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val>
            <c:numRef>
              <c:f>'8.6'!$B$33:$M$33</c:f>
              <c:numCache>
                <c:formatCode>#\ ##0.0</c:formatCode>
                <c:ptCount val="12"/>
                <c:pt idx="0">
                  <c:v>254.65518999999998</c:v>
                </c:pt>
                <c:pt idx="1">
                  <c:v>230.88844000000003</c:v>
                </c:pt>
                <c:pt idx="2">
                  <c:v>203.74288999999999</c:v>
                </c:pt>
                <c:pt idx="3">
                  <c:v>169.49467999999999</c:v>
                </c:pt>
                <c:pt idx="4">
                  <c:v>99.723320000000001</c:v>
                </c:pt>
                <c:pt idx="5">
                  <c:v>38.711370000000009</c:v>
                </c:pt>
                <c:pt idx="6">
                  <c:v>52.268049999999995</c:v>
                </c:pt>
                <c:pt idx="7">
                  <c:v>39.159140000000001</c:v>
                </c:pt>
                <c:pt idx="8">
                  <c:v>56.500520000000002</c:v>
                </c:pt>
                <c:pt idx="9">
                  <c:v>133.04276999999999</c:v>
                </c:pt>
                <c:pt idx="10">
                  <c:v>183.51102000000003</c:v>
                </c:pt>
                <c:pt idx="11">
                  <c:v>211.13470999999998</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val>
            <c:numRef>
              <c:f>'8.6'!$B$34:$M$34</c:f>
              <c:numCache>
                <c:formatCode>#\ ##0.0</c:formatCode>
                <c:ptCount val="12"/>
                <c:pt idx="0">
                  <c:v>164.45446299999998</c:v>
                </c:pt>
                <c:pt idx="1">
                  <c:v>154.23728500000001</c:v>
                </c:pt>
                <c:pt idx="2">
                  <c:v>132.51637499999998</c:v>
                </c:pt>
                <c:pt idx="3">
                  <c:v>100.05703800000001</c:v>
                </c:pt>
                <c:pt idx="4">
                  <c:v>62.437291000000002</c:v>
                </c:pt>
                <c:pt idx="5">
                  <c:v>21.607144000000002</c:v>
                </c:pt>
                <c:pt idx="6">
                  <c:v>17.851367</c:v>
                </c:pt>
                <c:pt idx="7">
                  <c:v>21.987362000000005</c:v>
                </c:pt>
                <c:pt idx="8">
                  <c:v>33.709232</c:v>
                </c:pt>
                <c:pt idx="9">
                  <c:v>87.809483999999955</c:v>
                </c:pt>
                <c:pt idx="10">
                  <c:v>119.00473</c:v>
                </c:pt>
                <c:pt idx="11">
                  <c:v>204.97563700000001</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val>
            <c:numRef>
              <c:f>'8.6'!$B$35:$M$35</c:f>
              <c:numCache>
                <c:formatCode>#\ ##0.0</c:formatCode>
                <c:ptCount val="12"/>
                <c:pt idx="0">
                  <c:v>7.0461069999999983</c:v>
                </c:pt>
                <c:pt idx="1">
                  <c:v>6.6340320000000004</c:v>
                </c:pt>
                <c:pt idx="2">
                  <c:v>6.5149480000000004</c:v>
                </c:pt>
                <c:pt idx="3">
                  <c:v>5.0063839999999988</c:v>
                </c:pt>
                <c:pt idx="4">
                  <c:v>4.0898050000000001</c:v>
                </c:pt>
                <c:pt idx="5">
                  <c:v>2.9885080000000004</c:v>
                </c:pt>
                <c:pt idx="6">
                  <c:v>2.8885679999999998</c:v>
                </c:pt>
                <c:pt idx="7">
                  <c:v>3.0141240000000007</c:v>
                </c:pt>
                <c:pt idx="8">
                  <c:v>2.9209620000000003</c:v>
                </c:pt>
                <c:pt idx="9">
                  <c:v>4.6241130000000004</c:v>
                </c:pt>
                <c:pt idx="10">
                  <c:v>5.4764260000000009</c:v>
                </c:pt>
                <c:pt idx="11">
                  <c:v>7.381060999999999</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3242588608863868"/>
        </c:manualLayout>
      </c:layout>
      <c:barChart>
        <c:barDir val="bar"/>
        <c:grouping val="clustered"/>
        <c:varyColors val="0"/>
        <c:ser>
          <c:idx val="0"/>
          <c:order val="0"/>
          <c:tx>
            <c:strRef>
              <c:f>'8.6'!$M$40</c:f>
              <c:strCache>
                <c:ptCount val="1"/>
                <c:pt idx="0">
                  <c:v>Instalovaný výkon</c:v>
                </c:pt>
              </c:strCache>
            </c:strRef>
          </c:tx>
          <c:invertIfNegative val="0"/>
          <c:val>
            <c:numRef>
              <c:f>'8.6'!$N$40</c:f>
              <c:numCache>
                <c:formatCode>0.0%</c:formatCode>
                <c:ptCount val="1"/>
                <c:pt idx="0">
                  <c:v>2.7465010261168939E-2</c:v>
                </c:pt>
              </c:numCache>
            </c:numRef>
          </c:val>
          <c:extLst>
            <c:ext xmlns:c16="http://schemas.microsoft.com/office/drawing/2014/chart" uri="{C3380CC4-5D6E-409C-BE32-E72D297353CC}">
              <c16:uniqueId val="{00000000-959C-46A4-A3E1-0DDC2617E363}"/>
            </c:ext>
          </c:extLst>
        </c:ser>
        <c:ser>
          <c:idx val="1"/>
          <c:order val="1"/>
          <c:tx>
            <c:strRef>
              <c:f>'8.6'!$M$41</c:f>
              <c:strCache>
                <c:ptCount val="1"/>
                <c:pt idx="0">
                  <c:v>Výroba tepla brutto</c:v>
                </c:pt>
              </c:strCache>
            </c:strRef>
          </c:tx>
          <c:invertIfNegative val="0"/>
          <c:val>
            <c:numRef>
              <c:f>'8.6'!$N$41</c:f>
              <c:numCache>
                <c:formatCode>0.0%</c:formatCode>
                <c:ptCount val="1"/>
                <c:pt idx="0">
                  <c:v>2.9225987313496658E-2</c:v>
                </c:pt>
              </c:numCache>
            </c:numRef>
          </c:val>
          <c:extLst>
            <c:ext xmlns:c16="http://schemas.microsoft.com/office/drawing/2014/chart" uri="{C3380CC4-5D6E-409C-BE32-E72D297353CC}">
              <c16:uniqueId val="{00000001-959C-46A4-A3E1-0DDC2617E363}"/>
            </c:ext>
          </c:extLst>
        </c:ser>
        <c:ser>
          <c:idx val="2"/>
          <c:order val="2"/>
          <c:tx>
            <c:strRef>
              <c:f>'8.6'!$M$42</c:f>
              <c:strCache>
                <c:ptCount val="1"/>
                <c:pt idx="0">
                  <c:v>Dodávky tepla</c:v>
                </c:pt>
              </c:strCache>
            </c:strRef>
          </c:tx>
          <c:invertIfNegative val="0"/>
          <c:val>
            <c:numRef>
              <c:f>'8.6'!$N$42</c:f>
              <c:numCache>
                <c:formatCode>0.0%</c:formatCode>
                <c:ptCount val="1"/>
                <c:pt idx="0">
                  <c:v>3.3390677635349364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valAx>
    </c:plotArea>
    <c:legend>
      <c:legendPos val="b"/>
      <c:layout>
        <c:manualLayout>
          <c:xMode val="edge"/>
          <c:yMode val="edge"/>
          <c:x val="6.9449477811089509E-3"/>
          <c:y val="0.70131165422504005"/>
          <c:w val="0.5044555301922764"/>
          <c:h val="0.229424609659495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5771851879898952E-3"/>
          <c:y val="1.6209679220659044E-2"/>
        </c:manualLayout>
      </c:layout>
      <c:overlay val="0"/>
    </c:title>
    <c:autoTitleDeleted val="0"/>
    <c:plotArea>
      <c:layout/>
      <c:barChart>
        <c:barDir val="col"/>
        <c:grouping val="stacked"/>
        <c:varyColors val="0"/>
        <c:ser>
          <c:idx val="0"/>
          <c:order val="0"/>
          <c:tx>
            <c:strRef>
              <c:f>'8.6'!$A$10</c:f>
              <c:strCache>
                <c:ptCount val="1"/>
                <c:pt idx="0">
                  <c:v>Biomasa</c:v>
                </c:pt>
              </c:strCache>
            </c:strRef>
          </c:tx>
          <c:spPr>
            <a:solidFill>
              <a:srgbClr val="23315F"/>
            </a:solidFill>
          </c:spPr>
          <c:invertIfNegative val="0"/>
          <c:val>
            <c:numRef>
              <c:f>'8.6'!$B$10:$M$10</c:f>
              <c:numCache>
                <c:formatCode>#\ ##0.0</c:formatCode>
                <c:ptCount val="12"/>
                <c:pt idx="0">
                  <c:v>80.270959999999988</c:v>
                </c:pt>
                <c:pt idx="1">
                  <c:v>75.507530000000003</c:v>
                </c:pt>
                <c:pt idx="2">
                  <c:v>58.345690000000005</c:v>
                </c:pt>
                <c:pt idx="3">
                  <c:v>69.830380000000005</c:v>
                </c:pt>
                <c:pt idx="4">
                  <c:v>86.54243000000001</c:v>
                </c:pt>
                <c:pt idx="5">
                  <c:v>42.814709999999998</c:v>
                </c:pt>
                <c:pt idx="6">
                  <c:v>11.41112</c:v>
                </c:pt>
                <c:pt idx="7">
                  <c:v>40.742089999999997</c:v>
                </c:pt>
                <c:pt idx="8">
                  <c:v>62.449920000000006</c:v>
                </c:pt>
                <c:pt idx="9">
                  <c:v>79.905901999999983</c:v>
                </c:pt>
                <c:pt idx="10">
                  <c:v>55.213879999999996</c:v>
                </c:pt>
                <c:pt idx="11">
                  <c:v>47.241222</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val>
            <c:numRef>
              <c:f>'8.6'!$B$11:$M$11</c:f>
              <c:numCache>
                <c:formatCode>#\ ##0.0</c:formatCode>
                <c:ptCount val="12"/>
                <c:pt idx="0">
                  <c:v>5.1417960000000003</c:v>
                </c:pt>
                <c:pt idx="1">
                  <c:v>4.4695110000000007</c:v>
                </c:pt>
                <c:pt idx="2">
                  <c:v>4.6593070000000001</c:v>
                </c:pt>
                <c:pt idx="3">
                  <c:v>3.9221689999999998</c:v>
                </c:pt>
                <c:pt idx="4">
                  <c:v>3.477411</c:v>
                </c:pt>
                <c:pt idx="5">
                  <c:v>1.9689070000000002</c:v>
                </c:pt>
                <c:pt idx="6">
                  <c:v>1.6068239999999998</c:v>
                </c:pt>
                <c:pt idx="7">
                  <c:v>1.204232</c:v>
                </c:pt>
                <c:pt idx="8">
                  <c:v>2.3061120000000002</c:v>
                </c:pt>
                <c:pt idx="9">
                  <c:v>3.7956999999999996</c:v>
                </c:pt>
                <c:pt idx="10">
                  <c:v>4.8124979999999997</c:v>
                </c:pt>
                <c:pt idx="11">
                  <c:v>5.1649419999999999</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val>
            <c:numRef>
              <c:f>'8.6'!$B$12:$M$12</c:f>
              <c:numCache>
                <c:formatCode>#\ ##0.0</c:formatCode>
                <c:ptCount val="12"/>
                <c:pt idx="0">
                  <c:v>9.0659100000000006</c:v>
                </c:pt>
                <c:pt idx="1">
                  <c:v>6.2101000000000006</c:v>
                </c:pt>
                <c:pt idx="2">
                  <c:v>10.697950000000001</c:v>
                </c:pt>
                <c:pt idx="3">
                  <c:v>3.8064</c:v>
                </c:pt>
                <c:pt idx="4">
                  <c:v>0</c:v>
                </c:pt>
                <c:pt idx="5">
                  <c:v>0</c:v>
                </c:pt>
                <c:pt idx="6">
                  <c:v>0.37557999999999997</c:v>
                </c:pt>
                <c:pt idx="7">
                  <c:v>2.9749400000000001</c:v>
                </c:pt>
                <c:pt idx="8">
                  <c:v>0.58035000000000003</c:v>
                </c:pt>
                <c:pt idx="9">
                  <c:v>2.37643</c:v>
                </c:pt>
                <c:pt idx="10">
                  <c:v>10.81855</c:v>
                </c:pt>
                <c:pt idx="11">
                  <c:v>7.71889</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val>
            <c:numRef>
              <c:f>'8.6'!$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val>
            <c:numRef>
              <c:f>'8.6'!$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val>
            <c:numRef>
              <c:f>'8.6'!$B$15:$M$15</c:f>
              <c:numCache>
                <c:formatCode>#\ ##0.0</c:formatCode>
                <c:ptCount val="12"/>
                <c:pt idx="0">
                  <c:v>0</c:v>
                </c:pt>
                <c:pt idx="1">
                  <c:v>0</c:v>
                </c:pt>
                <c:pt idx="2">
                  <c:v>0</c:v>
                </c:pt>
                <c:pt idx="3">
                  <c:v>0</c:v>
                </c:pt>
                <c:pt idx="4">
                  <c:v>0</c:v>
                </c:pt>
                <c:pt idx="5">
                  <c:v>0</c:v>
                </c:pt>
                <c:pt idx="6">
                  <c:v>0</c:v>
                </c:pt>
                <c:pt idx="7">
                  <c:v>0</c:v>
                </c:pt>
                <c:pt idx="8">
                  <c:v>0</c:v>
                </c:pt>
                <c:pt idx="9">
                  <c:v>1.361E-3</c:v>
                </c:pt>
                <c:pt idx="10">
                  <c:v>0</c:v>
                </c:pt>
                <c:pt idx="11">
                  <c:v>6.7999999999999999E-5</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val>
            <c:numRef>
              <c:f>'8.6'!$B$16:$M$16</c:f>
              <c:numCache>
                <c:formatCode>#\ ##0.0</c:formatCode>
                <c:ptCount val="12"/>
                <c:pt idx="0">
                  <c:v>162.45522</c:v>
                </c:pt>
                <c:pt idx="1">
                  <c:v>151.79088000000002</c:v>
                </c:pt>
                <c:pt idx="2">
                  <c:v>148.87607</c:v>
                </c:pt>
                <c:pt idx="3">
                  <c:v>101.67014</c:v>
                </c:pt>
                <c:pt idx="4">
                  <c:v>46.181550000000001</c:v>
                </c:pt>
                <c:pt idx="5">
                  <c:v>31.525729999999999</c:v>
                </c:pt>
                <c:pt idx="6">
                  <c:v>49.608350000000002</c:v>
                </c:pt>
                <c:pt idx="7">
                  <c:v>24.946620000000003</c:v>
                </c:pt>
                <c:pt idx="8">
                  <c:v>34.282150000000001</c:v>
                </c:pt>
                <c:pt idx="9">
                  <c:v>77.469979999999993</c:v>
                </c:pt>
                <c:pt idx="10">
                  <c:v>126.01629000000001</c:v>
                </c:pt>
                <c:pt idx="11">
                  <c:v>189.55058</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val>
            <c:numRef>
              <c:f>'8.6'!$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val>
            <c:numRef>
              <c:f>'8.6'!$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val>
            <c:numRef>
              <c:f>'8.6'!$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val>
            <c:numRef>
              <c:f>'8.6'!$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val>
            <c:numRef>
              <c:f>'8.6'!$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val>
            <c:numRef>
              <c:f>'8.6'!$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val>
            <c:numRef>
              <c:f>'8.6'!$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val>
            <c:numRef>
              <c:f>'8.6'!$B$24:$M$24</c:f>
              <c:numCache>
                <c:formatCode>#\ ##0.0</c:formatCode>
                <c:ptCount val="12"/>
                <c:pt idx="0">
                  <c:v>8.5400000000000004E-2</c:v>
                </c:pt>
                <c:pt idx="1">
                  <c:v>0.59450000000000003</c:v>
                </c:pt>
                <c:pt idx="2">
                  <c:v>0.14330000000000001</c:v>
                </c:pt>
                <c:pt idx="3">
                  <c:v>0</c:v>
                </c:pt>
                <c:pt idx="4">
                  <c:v>0</c:v>
                </c:pt>
                <c:pt idx="5">
                  <c:v>1.5710000000000002E-2</c:v>
                </c:pt>
                <c:pt idx="6">
                  <c:v>4.4039999999999996E-2</c:v>
                </c:pt>
                <c:pt idx="7">
                  <c:v>0</c:v>
                </c:pt>
                <c:pt idx="8">
                  <c:v>0</c:v>
                </c:pt>
                <c:pt idx="9">
                  <c:v>0</c:v>
                </c:pt>
                <c:pt idx="10">
                  <c:v>0</c:v>
                </c:pt>
                <c:pt idx="11">
                  <c:v>1.2759</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val>
            <c:numRef>
              <c:f>'8.6'!$B$25:$M$25</c:f>
              <c:numCache>
                <c:formatCode>#\ ##0.0</c:formatCode>
                <c:ptCount val="12"/>
                <c:pt idx="0">
                  <c:v>162.75691620331042</c:v>
                </c:pt>
                <c:pt idx="1">
                  <c:v>153.2773716882881</c:v>
                </c:pt>
                <c:pt idx="2">
                  <c:v>136.00170307483197</c:v>
                </c:pt>
                <c:pt idx="3">
                  <c:v>102.46602021086548</c:v>
                </c:pt>
                <c:pt idx="4">
                  <c:v>74.891727507485413</c:v>
                </c:pt>
                <c:pt idx="5">
                  <c:v>47.062612999999999</c:v>
                </c:pt>
                <c:pt idx="6">
                  <c:v>36.209316000000001</c:v>
                </c:pt>
                <c:pt idx="7">
                  <c:v>40.124004999999997</c:v>
                </c:pt>
                <c:pt idx="8">
                  <c:v>46.982038000000003</c:v>
                </c:pt>
                <c:pt idx="9">
                  <c:v>82.221818000000013</c:v>
                </c:pt>
                <c:pt idx="10">
                  <c:v>109.90275299999999</c:v>
                </c:pt>
                <c:pt idx="11">
                  <c:v>140.41930599999998</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75"/>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5203376008147127"/>
          <c:w val="0.6823276432164449"/>
          <c:h val="0.57388510985327368"/>
        </c:manualLayout>
      </c:layout>
      <c:barChart>
        <c:barDir val="col"/>
        <c:grouping val="stacked"/>
        <c:varyColors val="0"/>
        <c:ser>
          <c:idx val="0"/>
          <c:order val="0"/>
          <c:tx>
            <c:strRef>
              <c:f>'8.7'!$A$27</c:f>
              <c:strCache>
                <c:ptCount val="1"/>
                <c:pt idx="0">
                  <c:v>Průmysl</c:v>
                </c:pt>
              </c:strCache>
            </c:strRef>
          </c:tx>
          <c:invertIfNegative val="0"/>
          <c:val>
            <c:numRef>
              <c:f>'8.7'!$B$27:$M$27</c:f>
              <c:numCache>
                <c:formatCode>#\ ##0.0</c:formatCode>
                <c:ptCount val="12"/>
                <c:pt idx="0">
                  <c:v>27.855187999999998</c:v>
                </c:pt>
                <c:pt idx="1">
                  <c:v>24.905738999999997</c:v>
                </c:pt>
                <c:pt idx="2">
                  <c:v>22.823460000000004</c:v>
                </c:pt>
                <c:pt idx="3">
                  <c:v>21.262821000000006</c:v>
                </c:pt>
                <c:pt idx="4">
                  <c:v>16.373929</c:v>
                </c:pt>
                <c:pt idx="5">
                  <c:v>7.6237120000000003</c:v>
                </c:pt>
                <c:pt idx="6">
                  <c:v>5.8733040000000001</c:v>
                </c:pt>
                <c:pt idx="7">
                  <c:v>4.7852060000000005</c:v>
                </c:pt>
                <c:pt idx="8">
                  <c:v>7.9809660000000004</c:v>
                </c:pt>
                <c:pt idx="9">
                  <c:v>15.229851</c:v>
                </c:pt>
                <c:pt idx="10">
                  <c:v>26.040557</c:v>
                </c:pt>
                <c:pt idx="11">
                  <c:v>30.814260999999998</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val>
            <c:numRef>
              <c:f>'8.7'!$B$28:$M$28</c:f>
              <c:numCache>
                <c:formatCode>#\ ##0.0</c:formatCode>
                <c:ptCount val="12"/>
                <c:pt idx="0">
                  <c:v>1.069</c:v>
                </c:pt>
                <c:pt idx="1">
                  <c:v>1.012</c:v>
                </c:pt>
                <c:pt idx="2">
                  <c:v>0.84799999999999998</c:v>
                </c:pt>
                <c:pt idx="3">
                  <c:v>0.64200000000000002</c:v>
                </c:pt>
                <c:pt idx="4">
                  <c:v>0.34399999999999997</c:v>
                </c:pt>
                <c:pt idx="5">
                  <c:v>3.6999999999999998E-2</c:v>
                </c:pt>
                <c:pt idx="6">
                  <c:v>2.5000000000000001E-2</c:v>
                </c:pt>
                <c:pt idx="7">
                  <c:v>0.03</c:v>
                </c:pt>
                <c:pt idx="8">
                  <c:v>0.13</c:v>
                </c:pt>
                <c:pt idx="9">
                  <c:v>0.51600000000000001</c:v>
                </c:pt>
                <c:pt idx="10">
                  <c:v>1.3514000000000002</c:v>
                </c:pt>
                <c:pt idx="11">
                  <c:v>2.19</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val>
            <c:numRef>
              <c:f>'8.7'!$B$29:$M$29</c:f>
              <c:numCache>
                <c:formatCode>#\ ##0.0</c:formatCode>
                <c:ptCount val="12"/>
                <c:pt idx="0">
                  <c:v>1.208</c:v>
                </c:pt>
                <c:pt idx="1">
                  <c:v>1.032</c:v>
                </c:pt>
                <c:pt idx="2">
                  <c:v>0.84199999999999997</c:v>
                </c:pt>
                <c:pt idx="3">
                  <c:v>0.61299999999999999</c:v>
                </c:pt>
                <c:pt idx="4">
                  <c:v>0.318</c:v>
                </c:pt>
                <c:pt idx="5">
                  <c:v>2.7E-2</c:v>
                </c:pt>
                <c:pt idx="6">
                  <c:v>0</c:v>
                </c:pt>
                <c:pt idx="7">
                  <c:v>3.0000000000000001E-3</c:v>
                </c:pt>
                <c:pt idx="8">
                  <c:v>1.0999999999999999E-2</c:v>
                </c:pt>
                <c:pt idx="9">
                  <c:v>0.45889999999999997</c:v>
                </c:pt>
                <c:pt idx="10">
                  <c:v>0.88300000000000001</c:v>
                </c:pt>
                <c:pt idx="11">
                  <c:v>1.3029999999999999</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val>
            <c:numRef>
              <c:f>'8.7'!$B$30:$M$30</c:f>
              <c:numCache>
                <c:formatCode>#\ ##0.0</c:formatCode>
                <c:ptCount val="12"/>
                <c:pt idx="0">
                  <c:v>0.34760000000000002</c:v>
                </c:pt>
                <c:pt idx="1">
                  <c:v>0.35560000000000003</c:v>
                </c:pt>
                <c:pt idx="2">
                  <c:v>0.31719999999999998</c:v>
                </c:pt>
                <c:pt idx="3">
                  <c:v>0.23300000000000001</c:v>
                </c:pt>
                <c:pt idx="4">
                  <c:v>8.7999999999999995E-2</c:v>
                </c:pt>
                <c:pt idx="5">
                  <c:v>7.0000000000000001E-3</c:v>
                </c:pt>
                <c:pt idx="6">
                  <c:v>5.0000000000000001E-3</c:v>
                </c:pt>
                <c:pt idx="7">
                  <c:v>5.0000000000000001E-3</c:v>
                </c:pt>
                <c:pt idx="8">
                  <c:v>1.2999999999999999E-2</c:v>
                </c:pt>
                <c:pt idx="9">
                  <c:v>0.13290000000000002</c:v>
                </c:pt>
                <c:pt idx="10">
                  <c:v>0.21980000000000002</c:v>
                </c:pt>
                <c:pt idx="11">
                  <c:v>0.32200000000000001</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val>
            <c:numRef>
              <c:f>'8.7'!$B$31:$M$31</c:f>
              <c:numCache>
                <c:formatCode>#\ ##0.0</c:formatCode>
                <c:ptCount val="12"/>
                <c:pt idx="0">
                  <c:v>1.10284</c:v>
                </c:pt>
                <c:pt idx="1">
                  <c:v>1.0071699999999999</c:v>
                </c:pt>
                <c:pt idx="2">
                  <c:v>1.00068</c:v>
                </c:pt>
                <c:pt idx="3">
                  <c:v>0.99558000000000002</c:v>
                </c:pt>
                <c:pt idx="4">
                  <c:v>0.9302999999999999</c:v>
                </c:pt>
                <c:pt idx="5">
                  <c:v>0.63332999999999995</c:v>
                </c:pt>
                <c:pt idx="6">
                  <c:v>0.72096000000000005</c:v>
                </c:pt>
                <c:pt idx="7">
                  <c:v>0.73092000000000001</c:v>
                </c:pt>
                <c:pt idx="8">
                  <c:v>0.69316999999999995</c:v>
                </c:pt>
                <c:pt idx="9">
                  <c:v>0.9164500000000001</c:v>
                </c:pt>
                <c:pt idx="10">
                  <c:v>0.93103999999999998</c:v>
                </c:pt>
                <c:pt idx="11">
                  <c:v>1.0087699999999999</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val>
            <c:numRef>
              <c:f>'8.7'!$B$32:$M$32</c:f>
              <c:numCache>
                <c:formatCode>#\ ##0.0</c:formatCode>
                <c:ptCount val="12"/>
                <c:pt idx="0">
                  <c:v>171.25078699999997</c:v>
                </c:pt>
                <c:pt idx="1">
                  <c:v>150.122668</c:v>
                </c:pt>
                <c:pt idx="2">
                  <c:v>133.24407500000001</c:v>
                </c:pt>
                <c:pt idx="3">
                  <c:v>107.642426</c:v>
                </c:pt>
                <c:pt idx="4">
                  <c:v>72.643762999999979</c:v>
                </c:pt>
                <c:pt idx="5">
                  <c:v>28.248446999999999</c:v>
                </c:pt>
                <c:pt idx="6">
                  <c:v>26.098742999999999</c:v>
                </c:pt>
                <c:pt idx="7">
                  <c:v>27.176680999999999</c:v>
                </c:pt>
                <c:pt idx="8">
                  <c:v>42.867161000000003</c:v>
                </c:pt>
                <c:pt idx="9">
                  <c:v>88.341472000000024</c:v>
                </c:pt>
                <c:pt idx="10">
                  <c:v>116.256337</c:v>
                </c:pt>
                <c:pt idx="11">
                  <c:v>154.738719</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val>
            <c:numRef>
              <c:f>'8.7'!$B$33:$M$33</c:f>
              <c:numCache>
                <c:formatCode>#\ ##0.0</c:formatCode>
                <c:ptCount val="12"/>
                <c:pt idx="0">
                  <c:v>89.067358999999996</c:v>
                </c:pt>
                <c:pt idx="1">
                  <c:v>80.037998999999999</c:v>
                </c:pt>
                <c:pt idx="2">
                  <c:v>69.650576000000001</c:v>
                </c:pt>
                <c:pt idx="3">
                  <c:v>56.375265999999989</c:v>
                </c:pt>
                <c:pt idx="4">
                  <c:v>37.675326000000005</c:v>
                </c:pt>
                <c:pt idx="5">
                  <c:v>12.374512000000001</c:v>
                </c:pt>
                <c:pt idx="6">
                  <c:v>11.491705999999999</c:v>
                </c:pt>
                <c:pt idx="7">
                  <c:v>13.176049000000001</c:v>
                </c:pt>
                <c:pt idx="8">
                  <c:v>21.827482999999997</c:v>
                </c:pt>
                <c:pt idx="9">
                  <c:v>47.752221000000006</c:v>
                </c:pt>
                <c:pt idx="10">
                  <c:v>69.592416000000014</c:v>
                </c:pt>
                <c:pt idx="11">
                  <c:v>90.778358999999995</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val>
            <c:numRef>
              <c:f>'8.7'!$B$34:$M$34</c:f>
              <c:numCache>
                <c:formatCode>#\ ##0.0</c:formatCode>
                <c:ptCount val="12"/>
                <c:pt idx="0">
                  <c:v>2.3366720000000005</c:v>
                </c:pt>
                <c:pt idx="1">
                  <c:v>2.1487730000000003</c:v>
                </c:pt>
                <c:pt idx="2">
                  <c:v>1.9628490000000001</c:v>
                </c:pt>
                <c:pt idx="3">
                  <c:v>1.527928</c:v>
                </c:pt>
                <c:pt idx="4">
                  <c:v>1.0112209999999999</c:v>
                </c:pt>
                <c:pt idx="5">
                  <c:v>0.18459100000000001</c:v>
                </c:pt>
                <c:pt idx="6">
                  <c:v>0.14207800000000001</c:v>
                </c:pt>
                <c:pt idx="7">
                  <c:v>0.16069700000000001</c:v>
                </c:pt>
                <c:pt idx="8">
                  <c:v>0.44697299999999995</c:v>
                </c:pt>
                <c:pt idx="9">
                  <c:v>1.2543150000000001</c:v>
                </c:pt>
                <c:pt idx="10">
                  <c:v>1.69733</c:v>
                </c:pt>
                <c:pt idx="11">
                  <c:v>2.2063410000000001</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ax val="35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M$39</c:f>
              <c:strCache>
                <c:ptCount val="1"/>
                <c:pt idx="0">
                  <c:v>Instalovaný výkon</c:v>
                </c:pt>
              </c:strCache>
            </c:strRef>
          </c:tx>
          <c:invertIfNegative val="0"/>
          <c:val>
            <c:numRef>
              <c:f>'8.7'!$N$39</c:f>
              <c:numCache>
                <c:formatCode>0.0%</c:formatCode>
                <c:ptCount val="1"/>
                <c:pt idx="0">
                  <c:v>1.250257974993276E-2</c:v>
                </c:pt>
              </c:numCache>
            </c:numRef>
          </c:val>
          <c:extLst>
            <c:ext xmlns:c16="http://schemas.microsoft.com/office/drawing/2014/chart" uri="{C3380CC4-5D6E-409C-BE32-E72D297353CC}">
              <c16:uniqueId val="{00000000-CEA9-4A0F-82BA-035962860AF3}"/>
            </c:ext>
          </c:extLst>
        </c:ser>
        <c:ser>
          <c:idx val="1"/>
          <c:order val="1"/>
          <c:tx>
            <c:strRef>
              <c:f>'8.7'!$M$40</c:f>
              <c:strCache>
                <c:ptCount val="1"/>
                <c:pt idx="0">
                  <c:v>Výroba tepla brutto</c:v>
                </c:pt>
              </c:strCache>
            </c:strRef>
          </c:tx>
          <c:invertIfNegative val="0"/>
          <c:val>
            <c:numRef>
              <c:f>'8.7'!$N$40</c:f>
              <c:numCache>
                <c:formatCode>0.0%</c:formatCode>
                <c:ptCount val="1"/>
                <c:pt idx="0">
                  <c:v>1.6315772503469248E-2</c:v>
                </c:pt>
              </c:numCache>
            </c:numRef>
          </c:val>
          <c:extLst>
            <c:ext xmlns:c16="http://schemas.microsoft.com/office/drawing/2014/chart" uri="{C3380CC4-5D6E-409C-BE32-E72D297353CC}">
              <c16:uniqueId val="{00000001-CEA9-4A0F-82BA-035962860AF3}"/>
            </c:ext>
          </c:extLst>
        </c:ser>
        <c:ser>
          <c:idx val="2"/>
          <c:order val="2"/>
          <c:tx>
            <c:strRef>
              <c:f>'8.7'!$M$41</c:f>
              <c:strCache>
                <c:ptCount val="1"/>
                <c:pt idx="0">
                  <c:v>Dodávky tepla</c:v>
                </c:pt>
              </c:strCache>
            </c:strRef>
          </c:tx>
          <c:invertIfNegative val="0"/>
          <c:val>
            <c:numRef>
              <c:f>'8.7'!$N$41</c:f>
              <c:numCache>
                <c:formatCode>0.0%</c:formatCode>
                <c:ptCount val="1"/>
                <c:pt idx="0">
                  <c:v>2.4160966000529919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valAx>
    </c:plotArea>
    <c:legend>
      <c:legendPos val="b"/>
      <c:layout>
        <c:manualLayout>
          <c:xMode val="edge"/>
          <c:yMode val="edge"/>
          <c:x val="0"/>
          <c:y val="0.77155235801869182"/>
          <c:w val="0.50435703944964061"/>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val>
            <c:numRef>
              <c:f>'8.7'!$B$10:$M$10</c:f>
              <c:numCache>
                <c:formatCode>#\ ##0.0</c:formatCode>
                <c:ptCount val="12"/>
                <c:pt idx="0">
                  <c:v>8.132041000000001</c:v>
                </c:pt>
                <c:pt idx="1">
                  <c:v>5.9816760000000002</c:v>
                </c:pt>
                <c:pt idx="2">
                  <c:v>4.0631599999999999</c:v>
                </c:pt>
                <c:pt idx="3">
                  <c:v>0.154999</c:v>
                </c:pt>
                <c:pt idx="4">
                  <c:v>0.20295199999999999</c:v>
                </c:pt>
                <c:pt idx="5">
                  <c:v>9.9879999999999997E-2</c:v>
                </c:pt>
                <c:pt idx="6">
                  <c:v>8.9219999999999994E-2</c:v>
                </c:pt>
                <c:pt idx="7">
                  <c:v>8.565600000000001E-2</c:v>
                </c:pt>
                <c:pt idx="8">
                  <c:v>3.2210000000000003E-2</c:v>
                </c:pt>
                <c:pt idx="9">
                  <c:v>0.52804399999999996</c:v>
                </c:pt>
                <c:pt idx="10">
                  <c:v>0.67537999999999998</c:v>
                </c:pt>
                <c:pt idx="11">
                  <c:v>7.7839000000000005E-2</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val>
            <c:numRef>
              <c:f>'8.7'!$B$11:$M$11</c:f>
              <c:numCache>
                <c:formatCode>#\ ##0.0</c:formatCode>
                <c:ptCount val="12"/>
                <c:pt idx="0">
                  <c:v>1.10284</c:v>
                </c:pt>
                <c:pt idx="1">
                  <c:v>1.0071699999999999</c:v>
                </c:pt>
                <c:pt idx="2">
                  <c:v>1.00068</c:v>
                </c:pt>
                <c:pt idx="3">
                  <c:v>0.99558000000000002</c:v>
                </c:pt>
                <c:pt idx="4">
                  <c:v>0.9302999999999999</c:v>
                </c:pt>
                <c:pt idx="5">
                  <c:v>0.63332999999999995</c:v>
                </c:pt>
                <c:pt idx="6">
                  <c:v>0.72096000000000005</c:v>
                </c:pt>
                <c:pt idx="7">
                  <c:v>0.73092000000000001</c:v>
                </c:pt>
                <c:pt idx="8">
                  <c:v>0.69316999999999995</c:v>
                </c:pt>
                <c:pt idx="9">
                  <c:v>0.9164500000000001</c:v>
                </c:pt>
                <c:pt idx="10">
                  <c:v>0.93103999999999998</c:v>
                </c:pt>
                <c:pt idx="11">
                  <c:v>1.0087699999999999</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val>
            <c:numRef>
              <c:f>'8.7'!$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val>
            <c:numRef>
              <c:f>'8.7'!$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val>
            <c:numRef>
              <c:f>'8.7'!$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val>
            <c:numRef>
              <c:f>'8.7'!$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val>
            <c:numRef>
              <c:f>'8.7'!$B$16:$M$16</c:f>
              <c:numCache>
                <c:formatCode>#\ ##0.0</c:formatCode>
                <c:ptCount val="12"/>
                <c:pt idx="0">
                  <c:v>12.351222999999999</c:v>
                </c:pt>
                <c:pt idx="1">
                  <c:v>9.0490600000000008</c:v>
                </c:pt>
                <c:pt idx="2">
                  <c:v>9.6539009999999994</c:v>
                </c:pt>
                <c:pt idx="3">
                  <c:v>8.0241400000000009</c:v>
                </c:pt>
                <c:pt idx="4">
                  <c:v>6.2114200000000004</c:v>
                </c:pt>
                <c:pt idx="5">
                  <c:v>2.56412</c:v>
                </c:pt>
                <c:pt idx="6">
                  <c:v>2.5578469999999998</c:v>
                </c:pt>
                <c:pt idx="7">
                  <c:v>2.4076130000000004</c:v>
                </c:pt>
                <c:pt idx="8">
                  <c:v>4.0249800000000002</c:v>
                </c:pt>
                <c:pt idx="9">
                  <c:v>7.721258999999999</c:v>
                </c:pt>
                <c:pt idx="10">
                  <c:v>9.5596599999999992</c:v>
                </c:pt>
                <c:pt idx="11">
                  <c:v>12.67897</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val>
            <c:numRef>
              <c:f>'8.7'!$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val>
            <c:numRef>
              <c:f>'8.7'!$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val>
            <c:numRef>
              <c:f>'8.7'!$B$19:$M$19</c:f>
              <c:numCache>
                <c:formatCode>#\ ##0.0</c:formatCode>
                <c:ptCount val="12"/>
                <c:pt idx="0">
                  <c:v>0.34179999999999999</c:v>
                </c:pt>
                <c:pt idx="1">
                  <c:v>0.32319999999999999</c:v>
                </c:pt>
                <c:pt idx="2">
                  <c:v>0.36380000000000001</c:v>
                </c:pt>
                <c:pt idx="3">
                  <c:v>0.316</c:v>
                </c:pt>
                <c:pt idx="4">
                  <c:v>0.1067</c:v>
                </c:pt>
                <c:pt idx="5">
                  <c:v>0.1411</c:v>
                </c:pt>
                <c:pt idx="6">
                  <c:v>0.15090000000000001</c:v>
                </c:pt>
                <c:pt idx="7">
                  <c:v>0.18709999999999999</c:v>
                </c:pt>
                <c:pt idx="8">
                  <c:v>0.20599999999999999</c:v>
                </c:pt>
                <c:pt idx="9">
                  <c:v>0.3054</c:v>
                </c:pt>
                <c:pt idx="10">
                  <c:v>0.31460000000000005</c:v>
                </c:pt>
                <c:pt idx="11">
                  <c:v>0.38400000000000001</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val>
            <c:numRef>
              <c:f>'8.7'!$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val>
            <c:numRef>
              <c:f>'8.7'!$B$21:$M$21</c:f>
              <c:numCache>
                <c:formatCode>#\ ##0.0</c:formatCode>
                <c:ptCount val="12"/>
                <c:pt idx="0">
                  <c:v>62.658000000000001</c:v>
                </c:pt>
                <c:pt idx="1">
                  <c:v>61.243000000000002</c:v>
                </c:pt>
                <c:pt idx="2">
                  <c:v>65.811000000000007</c:v>
                </c:pt>
                <c:pt idx="3">
                  <c:v>65.524000000000001</c:v>
                </c:pt>
                <c:pt idx="4">
                  <c:v>30.716000000000001</c:v>
                </c:pt>
                <c:pt idx="5">
                  <c:v>33.683</c:v>
                </c:pt>
                <c:pt idx="6">
                  <c:v>30.937999999999999</c:v>
                </c:pt>
                <c:pt idx="7">
                  <c:v>31.161999999999999</c:v>
                </c:pt>
                <c:pt idx="8">
                  <c:v>44.173000000000002</c:v>
                </c:pt>
                <c:pt idx="9">
                  <c:v>60.567999999999998</c:v>
                </c:pt>
                <c:pt idx="10">
                  <c:v>60.290999999999997</c:v>
                </c:pt>
                <c:pt idx="11">
                  <c:v>65.453000000000003</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val>
            <c:numRef>
              <c:f>'8.7'!$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val>
            <c:numRef>
              <c:f>'8.7'!$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val>
            <c:numRef>
              <c:f>'8.7'!$B$24:$M$24</c:f>
              <c:numCache>
                <c:formatCode>#\ ##0.0</c:formatCode>
                <c:ptCount val="12"/>
                <c:pt idx="0">
                  <c:v>9.8785660000000011</c:v>
                </c:pt>
                <c:pt idx="1">
                  <c:v>8.1662879999999998</c:v>
                </c:pt>
                <c:pt idx="2">
                  <c:v>0</c:v>
                </c:pt>
                <c:pt idx="3">
                  <c:v>0</c:v>
                </c:pt>
                <c:pt idx="4">
                  <c:v>0</c:v>
                </c:pt>
                <c:pt idx="5">
                  <c:v>0</c:v>
                </c:pt>
                <c:pt idx="6">
                  <c:v>0</c:v>
                </c:pt>
                <c:pt idx="7">
                  <c:v>0</c:v>
                </c:pt>
                <c:pt idx="8">
                  <c:v>0</c:v>
                </c:pt>
                <c:pt idx="9">
                  <c:v>0</c:v>
                </c:pt>
                <c:pt idx="10">
                  <c:v>1.717136</c:v>
                </c:pt>
                <c:pt idx="11">
                  <c:v>7.7211850000000002</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val>
            <c:numRef>
              <c:f>'8.7'!$B$25:$M$25</c:f>
              <c:numCache>
                <c:formatCode>#\ ##0.0</c:formatCode>
                <c:ptCount val="12"/>
                <c:pt idx="0">
                  <c:v>228.37590199999997</c:v>
                </c:pt>
                <c:pt idx="1">
                  <c:v>199.19723500000001</c:v>
                </c:pt>
                <c:pt idx="2">
                  <c:v>175.14681400000003</c:v>
                </c:pt>
                <c:pt idx="3">
                  <c:v>137.05814100000003</c:v>
                </c:pt>
                <c:pt idx="4">
                  <c:v>110.28739399999999</c:v>
                </c:pt>
                <c:pt idx="5">
                  <c:v>29.780666000000004</c:v>
                </c:pt>
                <c:pt idx="6">
                  <c:v>28.898728000000002</c:v>
                </c:pt>
                <c:pt idx="7">
                  <c:v>31.991908000000002</c:v>
                </c:pt>
                <c:pt idx="8">
                  <c:v>45.302303999999999</c:v>
                </c:pt>
                <c:pt idx="9">
                  <c:v>107.6110567845154</c:v>
                </c:pt>
                <c:pt idx="10">
                  <c:v>164.03594364372751</c:v>
                </c:pt>
                <c:pt idx="11">
                  <c:v>215.05488010677578</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75"/>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max val="35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TJ)</a:t>
            </a:r>
          </a:p>
        </c:rich>
      </c:tx>
      <c:layout>
        <c:manualLayout>
          <c:xMode val="edge"/>
          <c:yMode val="edge"/>
          <c:x val="7.4263696808184957E-4"/>
          <c:y val="0"/>
        </c:manualLayout>
      </c:layout>
      <c:overlay val="0"/>
    </c:title>
    <c:autoTitleDeleted val="0"/>
    <c:plotArea>
      <c:layout>
        <c:manualLayout>
          <c:layoutTarget val="inner"/>
          <c:xMode val="edge"/>
          <c:yMode val="edge"/>
          <c:x val="9.9017301208325234E-2"/>
          <c:y val="0.25737933347170605"/>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val>
            <c:numRef>
              <c:f>'8.8'!$B$27:$M$27</c:f>
              <c:numCache>
                <c:formatCode>#\ ##0.0</c:formatCode>
                <c:ptCount val="12"/>
                <c:pt idx="0">
                  <c:v>710.60134100000005</c:v>
                </c:pt>
                <c:pt idx="1">
                  <c:v>669.9424469999999</c:v>
                </c:pt>
                <c:pt idx="2">
                  <c:v>597.68103599999995</c:v>
                </c:pt>
                <c:pt idx="3">
                  <c:v>455.25800700000002</c:v>
                </c:pt>
                <c:pt idx="4">
                  <c:v>313.54400099999998</c:v>
                </c:pt>
                <c:pt idx="5">
                  <c:v>226.92028699999997</c:v>
                </c:pt>
                <c:pt idx="6">
                  <c:v>252.37342599999999</c:v>
                </c:pt>
                <c:pt idx="7">
                  <c:v>313.76581099999999</c:v>
                </c:pt>
                <c:pt idx="8">
                  <c:v>316.699364</c:v>
                </c:pt>
                <c:pt idx="9">
                  <c:v>457.76288700000003</c:v>
                </c:pt>
                <c:pt idx="10">
                  <c:v>521.27915199999995</c:v>
                </c:pt>
                <c:pt idx="11">
                  <c:v>692.18648900000017</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val>
            <c:numRef>
              <c:f>'8.8'!$B$28:$M$28</c:f>
              <c:numCache>
                <c:formatCode>#\ ##0.0</c:formatCode>
                <c:ptCount val="12"/>
                <c:pt idx="0">
                  <c:v>96.490738000000007</c:v>
                </c:pt>
                <c:pt idx="1">
                  <c:v>93.452455999999998</c:v>
                </c:pt>
                <c:pt idx="2">
                  <c:v>74.907414000000003</c:v>
                </c:pt>
                <c:pt idx="3">
                  <c:v>42.857162000000002</c:v>
                </c:pt>
                <c:pt idx="4">
                  <c:v>14.981331000000001</c:v>
                </c:pt>
                <c:pt idx="5">
                  <c:v>6.6459719999999995</c:v>
                </c:pt>
                <c:pt idx="6">
                  <c:v>28.892917999999998</c:v>
                </c:pt>
                <c:pt idx="7">
                  <c:v>30.674204</c:v>
                </c:pt>
                <c:pt idx="8">
                  <c:v>31.738301</c:v>
                </c:pt>
                <c:pt idx="9">
                  <c:v>50.543769000000005</c:v>
                </c:pt>
                <c:pt idx="10">
                  <c:v>67.129576</c:v>
                </c:pt>
                <c:pt idx="11">
                  <c:v>92.609126000000018</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val>
            <c:numRef>
              <c:f>'8.8'!$B$29:$M$29</c:f>
              <c:numCache>
                <c:formatCode>#\ ##0.0</c:formatCode>
                <c:ptCount val="12"/>
                <c:pt idx="0">
                  <c:v>9.5879539999999999</c:v>
                </c:pt>
                <c:pt idx="1">
                  <c:v>8.9669860000000003</c:v>
                </c:pt>
                <c:pt idx="2">
                  <c:v>7.1055380000000001</c:v>
                </c:pt>
                <c:pt idx="3">
                  <c:v>5.4157230000000007</c:v>
                </c:pt>
                <c:pt idx="4">
                  <c:v>1.9481559999999996</c:v>
                </c:pt>
                <c:pt idx="5">
                  <c:v>0.40378199999999997</c:v>
                </c:pt>
                <c:pt idx="6">
                  <c:v>0.35414000000000007</c:v>
                </c:pt>
                <c:pt idx="7">
                  <c:v>0.41786299999999993</c:v>
                </c:pt>
                <c:pt idx="8">
                  <c:v>0.94246999999999992</c:v>
                </c:pt>
                <c:pt idx="9">
                  <c:v>3.5173589999999999</c:v>
                </c:pt>
                <c:pt idx="10">
                  <c:v>6.249301</c:v>
                </c:pt>
                <c:pt idx="11">
                  <c:v>9.3801899999999989</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val>
            <c:numRef>
              <c:f>'8.8'!$B$30:$M$30</c:f>
              <c:numCache>
                <c:formatCode>#\ ##0.0</c:formatCode>
                <c:ptCount val="12"/>
                <c:pt idx="0">
                  <c:v>9.7108120000000007</c:v>
                </c:pt>
                <c:pt idx="1">
                  <c:v>8.8378499999999995</c:v>
                </c:pt>
                <c:pt idx="2">
                  <c:v>7.0356730000000001</c:v>
                </c:pt>
                <c:pt idx="3">
                  <c:v>6.9890780000000001</c:v>
                </c:pt>
                <c:pt idx="4">
                  <c:v>2.8205680000000002</c:v>
                </c:pt>
                <c:pt idx="5">
                  <c:v>0.78857299999999997</c:v>
                </c:pt>
                <c:pt idx="6">
                  <c:v>2.5752649999999999</c:v>
                </c:pt>
                <c:pt idx="7">
                  <c:v>3.0116689999999999</c:v>
                </c:pt>
                <c:pt idx="8">
                  <c:v>2.550214</c:v>
                </c:pt>
                <c:pt idx="9">
                  <c:v>5.8553559999999996</c:v>
                </c:pt>
                <c:pt idx="10">
                  <c:v>8.9524669999999986</c:v>
                </c:pt>
                <c:pt idx="11">
                  <c:v>11.904451999999999</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val>
            <c:numRef>
              <c:f>'8.8'!$B$31:$M$3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val>
            <c:numRef>
              <c:f>'8.8'!$B$32:$M$32</c:f>
              <c:numCache>
                <c:formatCode>#\ ##0.0</c:formatCode>
                <c:ptCount val="12"/>
                <c:pt idx="0">
                  <c:v>665.56555399999991</c:v>
                </c:pt>
                <c:pt idx="1">
                  <c:v>606.4031500000001</c:v>
                </c:pt>
                <c:pt idx="2">
                  <c:v>514.71545099999992</c:v>
                </c:pt>
                <c:pt idx="3">
                  <c:v>639.04914199999996</c:v>
                </c:pt>
                <c:pt idx="4">
                  <c:v>400.85758399999992</c:v>
                </c:pt>
                <c:pt idx="5">
                  <c:v>201.97680500000001</c:v>
                </c:pt>
                <c:pt idx="6">
                  <c:v>116.43371600000002</c:v>
                </c:pt>
                <c:pt idx="7">
                  <c:v>125.77910100000001</c:v>
                </c:pt>
                <c:pt idx="8">
                  <c:v>210.55084600000012</c:v>
                </c:pt>
                <c:pt idx="9">
                  <c:v>462.27958999999998</c:v>
                </c:pt>
                <c:pt idx="10">
                  <c:v>616.47112899999979</c:v>
                </c:pt>
                <c:pt idx="11">
                  <c:v>870.14219200000002</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val>
            <c:numRef>
              <c:f>'8.8'!$B$33:$M$33</c:f>
              <c:numCache>
                <c:formatCode>#\ ##0.0</c:formatCode>
                <c:ptCount val="12"/>
                <c:pt idx="0">
                  <c:v>810.08747900000003</c:v>
                </c:pt>
                <c:pt idx="1">
                  <c:v>776.38450999999986</c:v>
                </c:pt>
                <c:pt idx="2">
                  <c:v>683.52051699999981</c:v>
                </c:pt>
                <c:pt idx="3">
                  <c:v>310.77929500000005</c:v>
                </c:pt>
                <c:pt idx="4">
                  <c:v>176.98658499999996</c:v>
                </c:pt>
                <c:pt idx="5">
                  <c:v>62.621033000000004</c:v>
                </c:pt>
                <c:pt idx="6">
                  <c:v>52.667630999999979</c:v>
                </c:pt>
                <c:pt idx="7">
                  <c:v>52.462344000000002</c:v>
                </c:pt>
                <c:pt idx="8">
                  <c:v>87.690920000000006</c:v>
                </c:pt>
                <c:pt idx="9">
                  <c:v>221.71441700000003</c:v>
                </c:pt>
                <c:pt idx="10">
                  <c:v>317.53688099999999</c:v>
                </c:pt>
                <c:pt idx="11">
                  <c:v>448.49900300000002</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val>
            <c:numRef>
              <c:f>'8.8'!$B$34:$M$34</c:f>
              <c:numCache>
                <c:formatCode>#\ ##0.0</c:formatCode>
                <c:ptCount val="12"/>
                <c:pt idx="0">
                  <c:v>9.4310229999999997</c:v>
                </c:pt>
                <c:pt idx="1">
                  <c:v>8.5281839999999995</c:v>
                </c:pt>
                <c:pt idx="2">
                  <c:v>7.3231070000000003</c:v>
                </c:pt>
                <c:pt idx="3">
                  <c:v>5.5624009999999995</c:v>
                </c:pt>
                <c:pt idx="4">
                  <c:v>3.3597879999999996</c:v>
                </c:pt>
                <c:pt idx="5">
                  <c:v>1.4024709999999998</c:v>
                </c:pt>
                <c:pt idx="6">
                  <c:v>1.0816539999999999</c:v>
                </c:pt>
                <c:pt idx="7">
                  <c:v>1.4072799999999999</c:v>
                </c:pt>
                <c:pt idx="8">
                  <c:v>2.1271089999999999</c:v>
                </c:pt>
                <c:pt idx="9">
                  <c:v>4.2593949999999996</c:v>
                </c:pt>
                <c:pt idx="10">
                  <c:v>6.3124310000000001</c:v>
                </c:pt>
                <c:pt idx="11">
                  <c:v>9.454637</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ax val="2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M$39</c:f>
              <c:strCache>
                <c:ptCount val="1"/>
                <c:pt idx="0">
                  <c:v>Instalovaný výkon</c:v>
                </c:pt>
              </c:strCache>
            </c:strRef>
          </c:tx>
          <c:invertIfNegative val="0"/>
          <c:val>
            <c:numRef>
              <c:f>'8.8'!$N$39</c:f>
              <c:numCache>
                <c:formatCode>0.0%</c:formatCode>
                <c:ptCount val="1"/>
                <c:pt idx="0">
                  <c:v>0.156711530089781</c:v>
                </c:pt>
              </c:numCache>
            </c:numRef>
          </c:val>
          <c:extLst>
            <c:ext xmlns:c16="http://schemas.microsoft.com/office/drawing/2014/chart" uri="{C3380CC4-5D6E-409C-BE32-E72D297353CC}">
              <c16:uniqueId val="{00000000-115A-4B6C-9703-FB8588C05095}"/>
            </c:ext>
          </c:extLst>
        </c:ser>
        <c:ser>
          <c:idx val="1"/>
          <c:order val="1"/>
          <c:tx>
            <c:strRef>
              <c:f>'8.8'!$M$40</c:f>
              <c:strCache>
                <c:ptCount val="1"/>
                <c:pt idx="0">
                  <c:v>Výroba tepla brutto</c:v>
                </c:pt>
              </c:strCache>
            </c:strRef>
          </c:tx>
          <c:invertIfNegative val="0"/>
          <c:val>
            <c:numRef>
              <c:f>'8.8'!$N$40</c:f>
              <c:numCache>
                <c:formatCode>0.0%</c:formatCode>
                <c:ptCount val="1"/>
                <c:pt idx="0">
                  <c:v>0.19962365903663595</c:v>
                </c:pt>
              </c:numCache>
            </c:numRef>
          </c:val>
          <c:extLst>
            <c:ext xmlns:c16="http://schemas.microsoft.com/office/drawing/2014/chart" uri="{C3380CC4-5D6E-409C-BE32-E72D297353CC}">
              <c16:uniqueId val="{00000001-115A-4B6C-9703-FB8588C05095}"/>
            </c:ext>
          </c:extLst>
        </c:ser>
        <c:ser>
          <c:idx val="2"/>
          <c:order val="2"/>
          <c:tx>
            <c:strRef>
              <c:f>'8.8'!$M$41</c:f>
              <c:strCache>
                <c:ptCount val="1"/>
                <c:pt idx="0">
                  <c:v>Dodávky tepla</c:v>
                </c:pt>
              </c:strCache>
            </c:strRef>
          </c:tx>
          <c:invertIfNegative val="0"/>
          <c:val>
            <c:numRef>
              <c:f>'8.8'!$N$41</c:f>
              <c:numCache>
                <c:formatCode>0.0%</c:formatCode>
                <c:ptCount val="1"/>
                <c:pt idx="0">
                  <c:v>0.17393112490638121</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valAx>
    </c:plotArea>
    <c:legend>
      <c:legendPos val="b"/>
      <c:layout>
        <c:manualLayout>
          <c:xMode val="edge"/>
          <c:yMode val="edge"/>
          <c:x val="2.8660647875041679E-2"/>
          <c:y val="0.73001149180090974"/>
          <c:w val="0.50517593405967331"/>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val>
            <c:numRef>
              <c:f>'8.8'!$B$10:$M$10</c:f>
              <c:numCache>
                <c:formatCode>#\ ##0.0</c:formatCode>
                <c:ptCount val="12"/>
                <c:pt idx="0">
                  <c:v>133.20376900000002</c:v>
                </c:pt>
                <c:pt idx="1">
                  <c:v>93.464475000000007</c:v>
                </c:pt>
                <c:pt idx="2">
                  <c:v>138.74129300000001</c:v>
                </c:pt>
                <c:pt idx="3">
                  <c:v>121.45756799999999</c:v>
                </c:pt>
                <c:pt idx="4">
                  <c:v>84.002718000000002</c:v>
                </c:pt>
                <c:pt idx="5">
                  <c:v>50.089913000000003</c:v>
                </c:pt>
                <c:pt idx="6">
                  <c:v>46.832867999999998</c:v>
                </c:pt>
                <c:pt idx="7">
                  <c:v>45.534267000000007</c:v>
                </c:pt>
                <c:pt idx="8">
                  <c:v>63.377555999999998</c:v>
                </c:pt>
                <c:pt idx="9">
                  <c:v>101.561291</c:v>
                </c:pt>
                <c:pt idx="10">
                  <c:v>129.17468400000001</c:v>
                </c:pt>
                <c:pt idx="11">
                  <c:v>115.54769100000001</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val>
            <c:numRef>
              <c:f>'8.8'!$B$11:$M$11</c:f>
              <c:numCache>
                <c:formatCode>#\ ##0.0</c:formatCode>
                <c:ptCount val="12"/>
                <c:pt idx="0">
                  <c:v>0.12831899999999999</c:v>
                </c:pt>
                <c:pt idx="1">
                  <c:v>0.22048500000000001</c:v>
                </c:pt>
                <c:pt idx="2">
                  <c:v>0.143988</c:v>
                </c:pt>
                <c:pt idx="3">
                  <c:v>3.6056999999999999E-2</c:v>
                </c:pt>
                <c:pt idx="4">
                  <c:v>6.5034999999999996E-2</c:v>
                </c:pt>
                <c:pt idx="5">
                  <c:v>3.2140000000000002E-2</c:v>
                </c:pt>
                <c:pt idx="6">
                  <c:v>3.5000000000000003E-2</c:v>
                </c:pt>
                <c:pt idx="7">
                  <c:v>2.5000000000000001E-2</c:v>
                </c:pt>
                <c:pt idx="8">
                  <c:v>2.6844E-2</c:v>
                </c:pt>
                <c:pt idx="9">
                  <c:v>4.2392000000000006E-2</c:v>
                </c:pt>
                <c:pt idx="10">
                  <c:v>3.6200999999999997E-2</c:v>
                </c:pt>
                <c:pt idx="11">
                  <c:v>0.191329</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val>
            <c:numRef>
              <c:f>'8.8'!$B$12:$M$12</c:f>
              <c:numCache>
                <c:formatCode>#\ ##0.0</c:formatCode>
                <c:ptCount val="12"/>
                <c:pt idx="0">
                  <c:v>1421.7609150000001</c:v>
                </c:pt>
                <c:pt idx="1">
                  <c:v>1322.396281</c:v>
                </c:pt>
                <c:pt idx="2">
                  <c:v>1091.75983</c:v>
                </c:pt>
                <c:pt idx="3">
                  <c:v>840.08111299999996</c:v>
                </c:pt>
                <c:pt idx="4">
                  <c:v>451.60353700000002</c:v>
                </c:pt>
                <c:pt idx="5">
                  <c:v>202.19436200000001</c:v>
                </c:pt>
                <c:pt idx="6">
                  <c:v>189.21773599999997</c:v>
                </c:pt>
                <c:pt idx="7">
                  <c:v>211.45058900000001</c:v>
                </c:pt>
                <c:pt idx="8">
                  <c:v>310.00114000000002</c:v>
                </c:pt>
                <c:pt idx="9">
                  <c:v>716.64274699999999</c:v>
                </c:pt>
                <c:pt idx="10">
                  <c:v>945.27841000000001</c:v>
                </c:pt>
                <c:pt idx="11">
                  <c:v>1359.9987660000002</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val>
            <c:numRef>
              <c:f>'8.8'!$B$13:$M$13</c:f>
              <c:numCache>
                <c:formatCode>#\ ##0.0</c:formatCode>
                <c:ptCount val="12"/>
                <c:pt idx="0">
                  <c:v>0.186</c:v>
                </c:pt>
                <c:pt idx="1">
                  <c:v>0.16</c:v>
                </c:pt>
                <c:pt idx="2">
                  <c:v>0.16400000000000001</c:v>
                </c:pt>
                <c:pt idx="3">
                  <c:v>0.14000000000000001</c:v>
                </c:pt>
                <c:pt idx="4">
                  <c:v>9.1757000000000005E-2</c:v>
                </c:pt>
                <c:pt idx="5">
                  <c:v>2.7841000000000001E-2</c:v>
                </c:pt>
                <c:pt idx="6">
                  <c:v>1.6077999999999999E-2</c:v>
                </c:pt>
                <c:pt idx="7">
                  <c:v>1.6218E-2</c:v>
                </c:pt>
                <c:pt idx="8">
                  <c:v>3.2451999999999995E-2</c:v>
                </c:pt>
                <c:pt idx="9">
                  <c:v>0.11600000000000001</c:v>
                </c:pt>
                <c:pt idx="10">
                  <c:v>0.124</c:v>
                </c:pt>
                <c:pt idx="11">
                  <c:v>0.193</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val>
            <c:numRef>
              <c:f>'8.8'!$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val>
            <c:numRef>
              <c:f>'8.8'!$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val>
            <c:numRef>
              <c:f>'8.8'!$B$16:$M$16</c:f>
              <c:numCache>
                <c:formatCode>#\ ##0.0</c:formatCode>
                <c:ptCount val="12"/>
                <c:pt idx="0">
                  <c:v>49.592993</c:v>
                </c:pt>
                <c:pt idx="1">
                  <c:v>64.485377999999997</c:v>
                </c:pt>
                <c:pt idx="2">
                  <c:v>33.238900000000001</c:v>
                </c:pt>
                <c:pt idx="3">
                  <c:v>23.848347</c:v>
                </c:pt>
                <c:pt idx="4">
                  <c:v>12.825321000000001</c:v>
                </c:pt>
                <c:pt idx="5">
                  <c:v>5.0799200000000004</c:v>
                </c:pt>
                <c:pt idx="6">
                  <c:v>1.3598300000000001</c:v>
                </c:pt>
                <c:pt idx="7">
                  <c:v>3.6094690000000003</c:v>
                </c:pt>
                <c:pt idx="8">
                  <c:v>8.8893889999999995</c:v>
                </c:pt>
                <c:pt idx="9">
                  <c:v>21.15146</c:v>
                </c:pt>
                <c:pt idx="10">
                  <c:v>30.775976000000004</c:v>
                </c:pt>
                <c:pt idx="11">
                  <c:v>51.572657</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val>
            <c:numRef>
              <c:f>'8.8'!$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val>
            <c:numRef>
              <c:f>'8.8'!$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val>
            <c:numRef>
              <c:f>'8.8'!$B$19:$M$19</c:f>
              <c:numCache>
                <c:formatCode>#\ ##0.0</c:formatCode>
                <c:ptCount val="12"/>
                <c:pt idx="0">
                  <c:v>68.739649999999997</c:v>
                </c:pt>
                <c:pt idx="1">
                  <c:v>59.199559999999998</c:v>
                </c:pt>
                <c:pt idx="2">
                  <c:v>64.734679999999997</c:v>
                </c:pt>
                <c:pt idx="3">
                  <c:v>59.857550000000003</c:v>
                </c:pt>
                <c:pt idx="4">
                  <c:v>59.828099999999999</c:v>
                </c:pt>
                <c:pt idx="5">
                  <c:v>52.75967</c:v>
                </c:pt>
                <c:pt idx="6">
                  <c:v>51.596550000000001</c:v>
                </c:pt>
                <c:pt idx="7">
                  <c:v>36.558309999999999</c:v>
                </c:pt>
                <c:pt idx="8">
                  <c:v>24.838830000000002</c:v>
                </c:pt>
                <c:pt idx="9">
                  <c:v>43.519910000000003</c:v>
                </c:pt>
                <c:pt idx="10">
                  <c:v>57.219180000000001</c:v>
                </c:pt>
                <c:pt idx="11">
                  <c:v>45.780770000000004</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val>
            <c:numRef>
              <c:f>'8.8'!$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val>
            <c:numRef>
              <c:f>'8.8'!$B$21:$M$21</c:f>
              <c:numCache>
                <c:formatCode>#\ ##0.0</c:formatCode>
                <c:ptCount val="12"/>
                <c:pt idx="0">
                  <c:v>1.704</c:v>
                </c:pt>
                <c:pt idx="1">
                  <c:v>1.847</c:v>
                </c:pt>
                <c:pt idx="2">
                  <c:v>0.39900000000000002</c:v>
                </c:pt>
                <c:pt idx="3">
                  <c:v>0.41899999999999998</c:v>
                </c:pt>
                <c:pt idx="4">
                  <c:v>0.107</c:v>
                </c:pt>
                <c:pt idx="5">
                  <c:v>0.16200000000000001</c:v>
                </c:pt>
                <c:pt idx="6">
                  <c:v>0.86099999999999999</c:v>
                </c:pt>
                <c:pt idx="7">
                  <c:v>0</c:v>
                </c:pt>
                <c:pt idx="8">
                  <c:v>2.391</c:v>
                </c:pt>
                <c:pt idx="9">
                  <c:v>0.76100000000000001</c:v>
                </c:pt>
                <c:pt idx="10">
                  <c:v>1.446</c:v>
                </c:pt>
                <c:pt idx="11">
                  <c:v>1.9830000000000001</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val>
            <c:numRef>
              <c:f>'8.8'!$B$22:$M$22</c:f>
              <c:numCache>
                <c:formatCode>#\ ##0.0</c:formatCode>
                <c:ptCount val="12"/>
                <c:pt idx="0">
                  <c:v>334.79912999999993</c:v>
                </c:pt>
                <c:pt idx="1">
                  <c:v>323.923069</c:v>
                </c:pt>
                <c:pt idx="2">
                  <c:v>317.91228899999993</c:v>
                </c:pt>
                <c:pt idx="3">
                  <c:v>259.25155999999998</c:v>
                </c:pt>
                <c:pt idx="4">
                  <c:v>212.91330100000002</c:v>
                </c:pt>
                <c:pt idx="5">
                  <c:v>146.13940099999999</c:v>
                </c:pt>
                <c:pt idx="6">
                  <c:v>135.61068799999998</c:v>
                </c:pt>
                <c:pt idx="7">
                  <c:v>201.392222</c:v>
                </c:pt>
                <c:pt idx="8">
                  <c:v>209.68741299999999</c:v>
                </c:pt>
                <c:pt idx="9">
                  <c:v>224.76768499999997</c:v>
                </c:pt>
                <c:pt idx="10">
                  <c:v>268.76729700000004</c:v>
                </c:pt>
                <c:pt idx="11">
                  <c:v>326.35781900000006</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val>
            <c:numRef>
              <c:f>'8.8'!$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val>
            <c:numRef>
              <c:f>'8.8'!$B$24:$M$24</c:f>
              <c:numCache>
                <c:formatCode>#\ ##0.0</c:formatCode>
                <c:ptCount val="12"/>
                <c:pt idx="0">
                  <c:v>0.300151</c:v>
                </c:pt>
                <c:pt idx="1">
                  <c:v>0.68218900000000005</c:v>
                </c:pt>
                <c:pt idx="2">
                  <c:v>0.53120199999999995</c:v>
                </c:pt>
                <c:pt idx="3">
                  <c:v>0.69703099999999996</c:v>
                </c:pt>
                <c:pt idx="4">
                  <c:v>0.296047</c:v>
                </c:pt>
                <c:pt idx="5">
                  <c:v>0.24975999999999998</c:v>
                </c:pt>
                <c:pt idx="6">
                  <c:v>0.10265600000000001</c:v>
                </c:pt>
                <c:pt idx="7">
                  <c:v>0.257911</c:v>
                </c:pt>
                <c:pt idx="8">
                  <c:v>9.7420000000000007E-2</c:v>
                </c:pt>
                <c:pt idx="9">
                  <c:v>0.18935400000000002</c:v>
                </c:pt>
                <c:pt idx="10">
                  <c:v>0.45833800000000002</c:v>
                </c:pt>
                <c:pt idx="11">
                  <c:v>0.15557300000000002</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val>
            <c:numRef>
              <c:f>'8.8'!$B$25:$M$25</c:f>
              <c:numCache>
                <c:formatCode>#\ ##0.0</c:formatCode>
                <c:ptCount val="12"/>
                <c:pt idx="0">
                  <c:v>302.52578200000005</c:v>
                </c:pt>
                <c:pt idx="1">
                  <c:v>291.580152</c:v>
                </c:pt>
                <c:pt idx="2">
                  <c:v>235.52222299999997</c:v>
                </c:pt>
                <c:pt idx="3">
                  <c:v>194.94390099999998</c:v>
                </c:pt>
                <c:pt idx="4">
                  <c:v>121.15063299999998</c:v>
                </c:pt>
                <c:pt idx="5">
                  <c:v>53.486307000000011</c:v>
                </c:pt>
                <c:pt idx="6">
                  <c:v>39.673622999999992</c:v>
                </c:pt>
                <c:pt idx="7">
                  <c:v>52.312735000000011</c:v>
                </c:pt>
                <c:pt idx="8">
                  <c:v>68.301170999999982</c:v>
                </c:pt>
                <c:pt idx="9">
                  <c:v>148.142537</c:v>
                </c:pt>
                <c:pt idx="10">
                  <c:v>174.52322400000003</c:v>
                </c:pt>
                <c:pt idx="11">
                  <c:v>297.87890800000008</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75"/>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max val="25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1"/>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DE1A-44E4-AEB6-A3524CFE6F2B}"/>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 ##0.0</c:formatCode>
                <c:ptCount val="14"/>
                <c:pt idx="0">
                  <c:v>4513.4179800000002</c:v>
                </c:pt>
                <c:pt idx="1">
                  <c:v>5113.2629810000008</c:v>
                </c:pt>
                <c:pt idx="2">
                  <c:v>5787.8156600020002</c:v>
                </c:pt>
                <c:pt idx="3">
                  <c:v>3503.6228659999997</c:v>
                </c:pt>
                <c:pt idx="4">
                  <c:v>1746.7833009999997</c:v>
                </c:pt>
                <c:pt idx="5">
                  <c:v>3086.2797696847806</c:v>
                </c:pt>
                <c:pt idx="6">
                  <c:v>2233.1832075350185</c:v>
                </c:pt>
                <c:pt idx="7">
                  <c:v>16076.346756999999</c:v>
                </c:pt>
                <c:pt idx="8">
                  <c:v>3554.0569150000006</c:v>
                </c:pt>
                <c:pt idx="9">
                  <c:v>4405.8787845581937</c:v>
                </c:pt>
                <c:pt idx="10">
                  <c:v>4366.3763909999998</c:v>
                </c:pt>
                <c:pt idx="11">
                  <c:v>21200.411877000002</c:v>
                </c:pt>
                <c:pt idx="12">
                  <c:v>12749.556442999999</c:v>
                </c:pt>
                <c:pt idx="13">
                  <c:v>4092.3912021936876</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val>
            <c:numRef>
              <c:f>'8.9'!$B$27:$M$27</c:f>
              <c:numCache>
                <c:formatCode>#\ ##0.0</c:formatCode>
                <c:ptCount val="12"/>
                <c:pt idx="0">
                  <c:v>76.885963000000004</c:v>
                </c:pt>
                <c:pt idx="1">
                  <c:v>73.646434999999997</c:v>
                </c:pt>
                <c:pt idx="2">
                  <c:v>82.552265000000006</c:v>
                </c:pt>
                <c:pt idx="3">
                  <c:v>42.288227000000006</c:v>
                </c:pt>
                <c:pt idx="4">
                  <c:v>24.720100000000009</c:v>
                </c:pt>
                <c:pt idx="5">
                  <c:v>16.683049</c:v>
                </c:pt>
                <c:pt idx="6">
                  <c:v>22.112694000000001</c:v>
                </c:pt>
                <c:pt idx="7">
                  <c:v>24.260346999999996</c:v>
                </c:pt>
                <c:pt idx="8">
                  <c:v>26.718612999999998</c:v>
                </c:pt>
                <c:pt idx="9">
                  <c:v>52.114698000000004</c:v>
                </c:pt>
                <c:pt idx="10">
                  <c:v>65.156754000000006</c:v>
                </c:pt>
                <c:pt idx="11">
                  <c:v>78.928388999999996</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val>
            <c:numRef>
              <c:f>'8.9'!$B$28:$M$28</c:f>
              <c:numCache>
                <c:formatCode>#\ ##0.0</c:formatCode>
                <c:ptCount val="12"/>
                <c:pt idx="0">
                  <c:v>10.242735000000001</c:v>
                </c:pt>
                <c:pt idx="1">
                  <c:v>9.2323599999999999</c:v>
                </c:pt>
                <c:pt idx="2">
                  <c:v>9.8171140000000019</c:v>
                </c:pt>
                <c:pt idx="3">
                  <c:v>7.2666979999999999</c:v>
                </c:pt>
                <c:pt idx="4">
                  <c:v>4.1361599999999994</c:v>
                </c:pt>
                <c:pt idx="5">
                  <c:v>3.6176489999999997</c:v>
                </c:pt>
                <c:pt idx="6">
                  <c:v>2.9314850000000003</c:v>
                </c:pt>
                <c:pt idx="7">
                  <c:v>2.9343490000000001</c:v>
                </c:pt>
                <c:pt idx="8">
                  <c:v>3.2181840000000004</c:v>
                </c:pt>
                <c:pt idx="9">
                  <c:v>4.6916270000000004</c:v>
                </c:pt>
                <c:pt idx="10">
                  <c:v>7.9682490000000001</c:v>
                </c:pt>
                <c:pt idx="11">
                  <c:v>12.518406000000001</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val>
            <c:numRef>
              <c:f>'8.9'!$B$29:$M$29</c:f>
              <c:numCache>
                <c:formatCode>#\ ##0.0</c:formatCode>
                <c:ptCount val="12"/>
                <c:pt idx="0">
                  <c:v>0.28813</c:v>
                </c:pt>
                <c:pt idx="1">
                  <c:v>0.27168000000000003</c:v>
                </c:pt>
                <c:pt idx="2">
                  <c:v>0.20755000000000001</c:v>
                </c:pt>
                <c:pt idx="3">
                  <c:v>0.126</c:v>
                </c:pt>
                <c:pt idx="4">
                  <c:v>2.87E-2</c:v>
                </c:pt>
                <c:pt idx="5">
                  <c:v>8.0000000000000002E-3</c:v>
                </c:pt>
                <c:pt idx="6">
                  <c:v>5.0000000000000001E-3</c:v>
                </c:pt>
                <c:pt idx="7">
                  <c:v>4.4999999999999997E-3</c:v>
                </c:pt>
                <c:pt idx="8">
                  <c:v>5.5999999999999999E-3</c:v>
                </c:pt>
                <c:pt idx="9">
                  <c:v>4.2999999999999997E-2</c:v>
                </c:pt>
                <c:pt idx="10">
                  <c:v>0.21356999999999998</c:v>
                </c:pt>
                <c:pt idx="11">
                  <c:v>0.27512999999999999</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val>
            <c:numRef>
              <c:f>'8.9'!$B$30:$M$30</c:f>
              <c:numCache>
                <c:formatCode>#\ ##0.0</c:formatCode>
                <c:ptCount val="12"/>
                <c:pt idx="0">
                  <c:v>3.080613</c:v>
                </c:pt>
                <c:pt idx="1">
                  <c:v>3.2963870000000002</c:v>
                </c:pt>
                <c:pt idx="2">
                  <c:v>3.6262880000000002</c:v>
                </c:pt>
                <c:pt idx="3">
                  <c:v>1.966701</c:v>
                </c:pt>
                <c:pt idx="4">
                  <c:v>1.042451</c:v>
                </c:pt>
                <c:pt idx="5">
                  <c:v>0.19400999999999999</c:v>
                </c:pt>
                <c:pt idx="6">
                  <c:v>3.8613000000000001E-2</c:v>
                </c:pt>
                <c:pt idx="7">
                  <c:v>5.2037E-2</c:v>
                </c:pt>
                <c:pt idx="8">
                  <c:v>0.10530400000000001</c:v>
                </c:pt>
                <c:pt idx="9">
                  <c:v>0.98789699999999991</c:v>
                </c:pt>
                <c:pt idx="10">
                  <c:v>2.664221</c:v>
                </c:pt>
                <c:pt idx="11">
                  <c:v>4.6075860000000004</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val>
            <c:numRef>
              <c:f>'8.9'!$B$31:$M$31</c:f>
              <c:numCache>
                <c:formatCode>#\ ##0.0</c:formatCode>
                <c:ptCount val="12"/>
                <c:pt idx="0">
                  <c:v>0.849082</c:v>
                </c:pt>
                <c:pt idx="1">
                  <c:v>0.93833299999999997</c:v>
                </c:pt>
                <c:pt idx="2">
                  <c:v>1.0358910000000001</c:v>
                </c:pt>
                <c:pt idx="3">
                  <c:v>1.7100280000000001</c:v>
                </c:pt>
                <c:pt idx="4">
                  <c:v>0.90083599999999997</c:v>
                </c:pt>
                <c:pt idx="5">
                  <c:v>0.435525</c:v>
                </c:pt>
                <c:pt idx="6">
                  <c:v>0.37623399999999996</c:v>
                </c:pt>
                <c:pt idx="7">
                  <c:v>0.41219600000000001</c:v>
                </c:pt>
                <c:pt idx="8">
                  <c:v>0.53510599999999997</c:v>
                </c:pt>
                <c:pt idx="9">
                  <c:v>0.94998299999999991</c:v>
                </c:pt>
                <c:pt idx="10">
                  <c:v>1.0299229999999999</c:v>
                </c:pt>
                <c:pt idx="11">
                  <c:v>1.188609</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val>
            <c:numRef>
              <c:f>'8.9'!$B$32:$M$32</c:f>
              <c:numCache>
                <c:formatCode>#\ ##0.0</c:formatCode>
                <c:ptCount val="12"/>
                <c:pt idx="0">
                  <c:v>242.552705</c:v>
                </c:pt>
                <c:pt idx="1">
                  <c:v>231.91691</c:v>
                </c:pt>
                <c:pt idx="2">
                  <c:v>198.82032100000001</c:v>
                </c:pt>
                <c:pt idx="3">
                  <c:v>156.41534600000003</c:v>
                </c:pt>
                <c:pt idx="4">
                  <c:v>95.537576999999985</c:v>
                </c:pt>
                <c:pt idx="5">
                  <c:v>43.368467000000003</c:v>
                </c:pt>
                <c:pt idx="6">
                  <c:v>38.812608999999981</c:v>
                </c:pt>
                <c:pt idx="7">
                  <c:v>40.217117000000009</c:v>
                </c:pt>
                <c:pt idx="8">
                  <c:v>54.866353999999994</c:v>
                </c:pt>
                <c:pt idx="9">
                  <c:v>129.33081999999999</c:v>
                </c:pt>
                <c:pt idx="10">
                  <c:v>175.16602799999995</c:v>
                </c:pt>
                <c:pt idx="11">
                  <c:v>243.42254099999994</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val>
            <c:numRef>
              <c:f>'8.9'!$B$33:$M$33</c:f>
              <c:numCache>
                <c:formatCode>#\ ##0.0</c:formatCode>
                <c:ptCount val="12"/>
                <c:pt idx="0">
                  <c:v>96.001899000000009</c:v>
                </c:pt>
                <c:pt idx="1">
                  <c:v>95.042028999999985</c:v>
                </c:pt>
                <c:pt idx="2">
                  <c:v>112.97023400000003</c:v>
                </c:pt>
                <c:pt idx="3">
                  <c:v>64.446677999999991</c:v>
                </c:pt>
                <c:pt idx="4">
                  <c:v>37.301833999999999</c:v>
                </c:pt>
                <c:pt idx="5">
                  <c:v>17.226605999999997</c:v>
                </c:pt>
                <c:pt idx="6">
                  <c:v>30.540774000000003</c:v>
                </c:pt>
                <c:pt idx="7">
                  <c:v>33.793257000000004</c:v>
                </c:pt>
                <c:pt idx="8">
                  <c:v>41.987310000000008</c:v>
                </c:pt>
                <c:pt idx="9">
                  <c:v>75.540203000000005</c:v>
                </c:pt>
                <c:pt idx="10">
                  <c:v>104.31195099999997</c:v>
                </c:pt>
                <c:pt idx="11">
                  <c:v>139.08006899999998</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val>
            <c:numRef>
              <c:f>'8.9'!$B$34:$M$34</c:f>
              <c:numCache>
                <c:formatCode>#\ ##0.0</c:formatCode>
                <c:ptCount val="12"/>
                <c:pt idx="0">
                  <c:v>2.5463199999999997</c:v>
                </c:pt>
                <c:pt idx="1">
                  <c:v>2.3737499999999998</c:v>
                </c:pt>
                <c:pt idx="2">
                  <c:v>2.1281300000000001</c:v>
                </c:pt>
                <c:pt idx="3">
                  <c:v>1.5834599999999999</c:v>
                </c:pt>
                <c:pt idx="4">
                  <c:v>0.93973000000000007</c:v>
                </c:pt>
                <c:pt idx="5">
                  <c:v>0.27029999999999998</c:v>
                </c:pt>
                <c:pt idx="6">
                  <c:v>0.19297999999999998</c:v>
                </c:pt>
                <c:pt idx="7">
                  <c:v>0.25436999999999999</c:v>
                </c:pt>
                <c:pt idx="8">
                  <c:v>0.78401999999999994</c:v>
                </c:pt>
                <c:pt idx="9">
                  <c:v>1.5642400000000001</c:v>
                </c:pt>
                <c:pt idx="10">
                  <c:v>2.03111</c:v>
                </c:pt>
                <c:pt idx="11">
                  <c:v>2.45479</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M$39</c:f>
              <c:strCache>
                <c:ptCount val="1"/>
                <c:pt idx="0">
                  <c:v>Instalovaný výkon</c:v>
                </c:pt>
              </c:strCache>
            </c:strRef>
          </c:tx>
          <c:invertIfNegative val="0"/>
          <c:val>
            <c:numRef>
              <c:f>'8.9'!$N$39</c:f>
              <c:numCache>
                <c:formatCode>0.0%</c:formatCode>
                <c:ptCount val="1"/>
                <c:pt idx="0">
                  <c:v>3.2956070875283329E-2</c:v>
                </c:pt>
              </c:numCache>
            </c:numRef>
          </c:val>
          <c:extLst>
            <c:ext xmlns:c16="http://schemas.microsoft.com/office/drawing/2014/chart" uri="{C3380CC4-5D6E-409C-BE32-E72D297353CC}">
              <c16:uniqueId val="{00000000-5561-40B9-86E9-FCC4A9713A4F}"/>
            </c:ext>
          </c:extLst>
        </c:ser>
        <c:ser>
          <c:idx val="1"/>
          <c:order val="1"/>
          <c:tx>
            <c:strRef>
              <c:f>'8.9'!$M$40</c:f>
              <c:strCache>
                <c:ptCount val="1"/>
                <c:pt idx="0">
                  <c:v>Výroba tepla brutto</c:v>
                </c:pt>
              </c:strCache>
            </c:strRef>
          </c:tx>
          <c:invertIfNegative val="0"/>
          <c:val>
            <c:numRef>
              <c:f>'8.9'!$N$40</c:f>
              <c:numCache>
                <c:formatCode>0.0%</c:formatCode>
                <c:ptCount val="1"/>
                <c:pt idx="0">
                  <c:v>4.2319412887254756E-2</c:v>
                </c:pt>
              </c:numCache>
            </c:numRef>
          </c:val>
          <c:extLst>
            <c:ext xmlns:c16="http://schemas.microsoft.com/office/drawing/2014/chart" uri="{C3380CC4-5D6E-409C-BE32-E72D297353CC}">
              <c16:uniqueId val="{00000001-5561-40B9-86E9-FCC4A9713A4F}"/>
            </c:ext>
          </c:extLst>
        </c:ser>
        <c:ser>
          <c:idx val="2"/>
          <c:order val="2"/>
          <c:tx>
            <c:strRef>
              <c:f>'8.9'!$M$41</c:f>
              <c:strCache>
                <c:ptCount val="1"/>
                <c:pt idx="0">
                  <c:v>Dodávky tepla</c:v>
                </c:pt>
              </c:strCache>
            </c:strRef>
          </c:tx>
          <c:invertIfNegative val="0"/>
          <c:val>
            <c:numRef>
              <c:f>'8.9'!$N$41</c:f>
              <c:numCache>
                <c:formatCode>0.0%</c:formatCode>
                <c:ptCount val="1"/>
                <c:pt idx="0">
                  <c:v>3.8451591431249252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valAx>
    </c:plotArea>
    <c:legend>
      <c:legendPos val="b"/>
      <c:layout>
        <c:manualLayout>
          <c:xMode val="edge"/>
          <c:yMode val="edge"/>
          <c:x val="0"/>
          <c:y val="0.77904299266508281"/>
          <c:w val="0.5044555301922764"/>
          <c:h val="0.220957007334917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val>
            <c:numRef>
              <c:f>'8.9'!$B$10:$M$10</c:f>
              <c:numCache>
                <c:formatCode>#\ ##0.0</c:formatCode>
                <c:ptCount val="12"/>
                <c:pt idx="0">
                  <c:v>21.234891999999999</c:v>
                </c:pt>
                <c:pt idx="1">
                  <c:v>21.799612</c:v>
                </c:pt>
                <c:pt idx="2">
                  <c:v>20.070921999999999</c:v>
                </c:pt>
                <c:pt idx="3">
                  <c:v>21.629404999999998</c:v>
                </c:pt>
                <c:pt idx="4">
                  <c:v>18.771749</c:v>
                </c:pt>
                <c:pt idx="5">
                  <c:v>7.888262000000001</c:v>
                </c:pt>
                <c:pt idx="6">
                  <c:v>7.6460179999999998</c:v>
                </c:pt>
                <c:pt idx="7">
                  <c:v>8.2179040000000008</c:v>
                </c:pt>
                <c:pt idx="8">
                  <c:v>13.137585000000001</c:v>
                </c:pt>
                <c:pt idx="9">
                  <c:v>20.887309000000002</c:v>
                </c:pt>
                <c:pt idx="10">
                  <c:v>16.996436000000003</c:v>
                </c:pt>
                <c:pt idx="11">
                  <c:v>14.241036999999999</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val>
            <c:numRef>
              <c:f>'8.9'!$B$11:$M$11</c:f>
              <c:numCache>
                <c:formatCode>#\ ##0.0</c:formatCode>
                <c:ptCount val="12"/>
                <c:pt idx="0">
                  <c:v>6.1257489999999999</c:v>
                </c:pt>
                <c:pt idx="1">
                  <c:v>5.6963019999999993</c:v>
                </c:pt>
                <c:pt idx="2">
                  <c:v>5.7350959999999995</c:v>
                </c:pt>
                <c:pt idx="3">
                  <c:v>6.0582249999999993</c:v>
                </c:pt>
                <c:pt idx="4">
                  <c:v>4.8961300000000003</c:v>
                </c:pt>
                <c:pt idx="5">
                  <c:v>3.4142480000000002</c:v>
                </c:pt>
                <c:pt idx="6">
                  <c:v>2.171357</c:v>
                </c:pt>
                <c:pt idx="7">
                  <c:v>2.39663</c:v>
                </c:pt>
                <c:pt idx="8">
                  <c:v>2.1181239999999999</c:v>
                </c:pt>
                <c:pt idx="9">
                  <c:v>3.2729690000000002</c:v>
                </c:pt>
                <c:pt idx="10">
                  <c:v>3.5791670000000004</c:v>
                </c:pt>
                <c:pt idx="11">
                  <c:v>3.9178320000000002</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val>
            <c:numRef>
              <c:f>'8.9'!$B$12:$M$12</c:f>
              <c:numCache>
                <c:formatCode>#\ ##0.0</c:formatCode>
                <c:ptCount val="12"/>
                <c:pt idx="0">
                  <c:v>64.432592</c:v>
                </c:pt>
                <c:pt idx="1">
                  <c:v>69.970905000000002</c:v>
                </c:pt>
                <c:pt idx="2">
                  <c:v>76.028868000000003</c:v>
                </c:pt>
                <c:pt idx="3">
                  <c:v>54.322330999999998</c:v>
                </c:pt>
                <c:pt idx="4">
                  <c:v>0</c:v>
                </c:pt>
                <c:pt idx="5">
                  <c:v>0</c:v>
                </c:pt>
                <c:pt idx="6">
                  <c:v>0</c:v>
                </c:pt>
                <c:pt idx="7">
                  <c:v>0</c:v>
                </c:pt>
                <c:pt idx="8">
                  <c:v>0</c:v>
                </c:pt>
                <c:pt idx="9">
                  <c:v>53.475642999999998</c:v>
                </c:pt>
                <c:pt idx="10">
                  <c:v>59.282983999999999</c:v>
                </c:pt>
                <c:pt idx="11">
                  <c:v>71.606220000000008</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val>
            <c:numRef>
              <c:f>'8.9'!$B$13:$M$13</c:f>
              <c:numCache>
                <c:formatCode>#\ ##0.0</c:formatCode>
                <c:ptCount val="12"/>
                <c:pt idx="0">
                  <c:v>0</c:v>
                </c:pt>
                <c:pt idx="1">
                  <c:v>0</c:v>
                </c:pt>
                <c:pt idx="2">
                  <c:v>0</c:v>
                </c:pt>
                <c:pt idx="3">
                  <c:v>0</c:v>
                </c:pt>
                <c:pt idx="4">
                  <c:v>7.4840000000000002E-3</c:v>
                </c:pt>
                <c:pt idx="5">
                  <c:v>0.16161099999999998</c:v>
                </c:pt>
                <c:pt idx="6">
                  <c:v>0.21821000000000002</c:v>
                </c:pt>
                <c:pt idx="7">
                  <c:v>0.25517200000000001</c:v>
                </c:pt>
                <c:pt idx="8">
                  <c:v>0.11937</c:v>
                </c:pt>
                <c:pt idx="9">
                  <c:v>0</c:v>
                </c:pt>
                <c:pt idx="10">
                  <c:v>0</c:v>
                </c:pt>
                <c:pt idx="11">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val>
            <c:numRef>
              <c:f>'8.9'!$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val>
            <c:numRef>
              <c:f>'8.9'!$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val>
            <c:numRef>
              <c:f>'8.9'!$B$16:$M$16</c:f>
              <c:numCache>
                <c:formatCode>#\ ##0.0</c:formatCode>
                <c:ptCount val="12"/>
                <c:pt idx="0">
                  <c:v>206.95895100000004</c:v>
                </c:pt>
                <c:pt idx="1">
                  <c:v>186.54459800000001</c:v>
                </c:pt>
                <c:pt idx="2">
                  <c:v>183.50003899999999</c:v>
                </c:pt>
                <c:pt idx="3">
                  <c:v>142.927392</c:v>
                </c:pt>
                <c:pt idx="4">
                  <c:v>84.19348100000002</c:v>
                </c:pt>
                <c:pt idx="5">
                  <c:v>29.631670999999997</c:v>
                </c:pt>
                <c:pt idx="6">
                  <c:v>40.972978000000005</c:v>
                </c:pt>
                <c:pt idx="7">
                  <c:v>57.481083000000005</c:v>
                </c:pt>
                <c:pt idx="8">
                  <c:v>67.829364999999996</c:v>
                </c:pt>
                <c:pt idx="9">
                  <c:v>117.498136</c:v>
                </c:pt>
                <c:pt idx="10">
                  <c:v>152.03122500000001</c:v>
                </c:pt>
                <c:pt idx="11">
                  <c:v>189.69843599999999</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val>
            <c:numRef>
              <c:f>'8.9'!$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val>
            <c:numRef>
              <c:f>'8.9'!$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val>
            <c:numRef>
              <c:f>'8.9'!$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val>
            <c:numRef>
              <c:f>'8.9'!$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val>
            <c:numRef>
              <c:f>'8.9'!$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val>
            <c:numRef>
              <c:f>'8.9'!$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val>
            <c:numRef>
              <c:f>'8.9'!$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val>
            <c:numRef>
              <c:f>'8.9'!$B$24:$M$24</c:f>
              <c:numCache>
                <c:formatCode>#\ ##0.0</c:formatCode>
                <c:ptCount val="12"/>
                <c:pt idx="0">
                  <c:v>37.779743000000003</c:v>
                </c:pt>
                <c:pt idx="1">
                  <c:v>33.795096000000008</c:v>
                </c:pt>
                <c:pt idx="2">
                  <c:v>15.286612</c:v>
                </c:pt>
                <c:pt idx="3">
                  <c:v>1.4214610000000001</c:v>
                </c:pt>
                <c:pt idx="4">
                  <c:v>0.77600000000000002</c:v>
                </c:pt>
                <c:pt idx="5">
                  <c:v>26.936268999999999</c:v>
                </c:pt>
                <c:pt idx="6">
                  <c:v>14.724170999999998</c:v>
                </c:pt>
                <c:pt idx="7">
                  <c:v>1.8488789999999999</c:v>
                </c:pt>
                <c:pt idx="8">
                  <c:v>0.69562000000000002</c:v>
                </c:pt>
                <c:pt idx="9">
                  <c:v>3.929249</c:v>
                </c:pt>
                <c:pt idx="10">
                  <c:v>16.356148999999998</c:v>
                </c:pt>
                <c:pt idx="11">
                  <c:v>44.129922000000001</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val>
            <c:numRef>
              <c:f>'8.9'!$B$25:$M$25</c:f>
              <c:numCache>
                <c:formatCode>#\ ##0.0</c:formatCode>
                <c:ptCount val="12"/>
                <c:pt idx="0">
                  <c:v>183.30207600000003</c:v>
                </c:pt>
                <c:pt idx="1">
                  <c:v>178.72657600000002</c:v>
                </c:pt>
                <c:pt idx="2">
                  <c:v>130.03766100000001</c:v>
                </c:pt>
                <c:pt idx="3">
                  <c:v>90.923628000000008</c:v>
                </c:pt>
                <c:pt idx="4">
                  <c:v>87.528489000000008</c:v>
                </c:pt>
                <c:pt idx="5">
                  <c:v>38.478184999999996</c:v>
                </c:pt>
                <c:pt idx="6">
                  <c:v>33.900814000000004</c:v>
                </c:pt>
                <c:pt idx="7">
                  <c:v>35.232305999999994</c:v>
                </c:pt>
                <c:pt idx="8">
                  <c:v>49.603621999999994</c:v>
                </c:pt>
                <c:pt idx="9">
                  <c:v>79.376814999999993</c:v>
                </c:pt>
                <c:pt idx="10">
                  <c:v>124.35658300000001</c:v>
                </c:pt>
                <c:pt idx="11">
                  <c:v>173.859284</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75"/>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val>
            <c:numRef>
              <c:f>'8.10'!$B$28:$M$28</c:f>
              <c:numCache>
                <c:formatCode>#\ ##0.0</c:formatCode>
                <c:ptCount val="12"/>
                <c:pt idx="0">
                  <c:v>69.832535000000007</c:v>
                </c:pt>
                <c:pt idx="1">
                  <c:v>72.938219999999987</c:v>
                </c:pt>
                <c:pt idx="2">
                  <c:v>67.460049999999995</c:v>
                </c:pt>
                <c:pt idx="3">
                  <c:v>46.800436000000005</c:v>
                </c:pt>
                <c:pt idx="4">
                  <c:v>24.334204999999997</c:v>
                </c:pt>
                <c:pt idx="5">
                  <c:v>10.143571</c:v>
                </c:pt>
                <c:pt idx="6">
                  <c:v>8.0375180000000004</c:v>
                </c:pt>
                <c:pt idx="7">
                  <c:v>7.5843960000000008</c:v>
                </c:pt>
                <c:pt idx="8">
                  <c:v>13.605884000000001</c:v>
                </c:pt>
                <c:pt idx="9">
                  <c:v>33.224350000000008</c:v>
                </c:pt>
                <c:pt idx="10">
                  <c:v>52.586379999999998</c:v>
                </c:pt>
                <c:pt idx="11">
                  <c:v>70.816434999999998</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val>
            <c:numRef>
              <c:f>'8.10'!$B$29:$M$29</c:f>
              <c:numCache>
                <c:formatCode>#\ ##0.0</c:formatCode>
                <c:ptCount val="12"/>
                <c:pt idx="0">
                  <c:v>2.3656999999999999</c:v>
                </c:pt>
                <c:pt idx="1">
                  <c:v>2.5332999999999997</c:v>
                </c:pt>
                <c:pt idx="2">
                  <c:v>2.3033000000000001</c:v>
                </c:pt>
                <c:pt idx="3">
                  <c:v>2.1585000000000001</c:v>
                </c:pt>
                <c:pt idx="4">
                  <c:v>1.9306000000000001</c:v>
                </c:pt>
                <c:pt idx="5">
                  <c:v>1.1849000000000001</c:v>
                </c:pt>
                <c:pt idx="6">
                  <c:v>0.92019999999999991</c:v>
                </c:pt>
                <c:pt idx="7">
                  <c:v>0.51090000000000002</c:v>
                </c:pt>
                <c:pt idx="8">
                  <c:v>1.3929</c:v>
                </c:pt>
                <c:pt idx="9">
                  <c:v>1.6404000000000001</c:v>
                </c:pt>
                <c:pt idx="10">
                  <c:v>2.2861000000000002</c:v>
                </c:pt>
                <c:pt idx="11">
                  <c:v>2.5043670000000002</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val>
            <c:numRef>
              <c:f>'8.10'!$B$30:$M$30</c:f>
              <c:numCache>
                <c:formatCode>#\ ##0.0</c:formatCode>
                <c:ptCount val="12"/>
                <c:pt idx="0">
                  <c:v>11.4282</c:v>
                </c:pt>
                <c:pt idx="1">
                  <c:v>10.7637</c:v>
                </c:pt>
                <c:pt idx="2">
                  <c:v>9.2286999999999999</c:v>
                </c:pt>
                <c:pt idx="3">
                  <c:v>6.5443999999999996</c:v>
                </c:pt>
                <c:pt idx="4">
                  <c:v>3.5276999999999998</c:v>
                </c:pt>
                <c:pt idx="5">
                  <c:v>0.57429999999999992</c:v>
                </c:pt>
                <c:pt idx="6">
                  <c:v>0.45369999999999999</c:v>
                </c:pt>
                <c:pt idx="7">
                  <c:v>0.48749999999999999</c:v>
                </c:pt>
                <c:pt idx="8">
                  <c:v>1.1377999999999999</c:v>
                </c:pt>
                <c:pt idx="9">
                  <c:v>4.944</c:v>
                </c:pt>
                <c:pt idx="10">
                  <c:v>7.5758000000000001</c:v>
                </c:pt>
                <c:pt idx="11">
                  <c:v>11.077384</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val>
            <c:numRef>
              <c:f>'8.10'!$B$31:$M$31</c:f>
              <c:numCache>
                <c:formatCode>#\ ##0.0</c:formatCode>
                <c:ptCount val="12"/>
                <c:pt idx="0">
                  <c:v>5.0910389999999994</c:v>
                </c:pt>
                <c:pt idx="1">
                  <c:v>4.7755100000000006</c:v>
                </c:pt>
                <c:pt idx="2">
                  <c:v>4.4070400000000003</c:v>
                </c:pt>
                <c:pt idx="3">
                  <c:v>2.593486</c:v>
                </c:pt>
                <c:pt idx="4">
                  <c:v>1.273261</c:v>
                </c:pt>
                <c:pt idx="5">
                  <c:v>0.39413299999999996</c:v>
                </c:pt>
                <c:pt idx="6">
                  <c:v>0.27343200000000001</c:v>
                </c:pt>
                <c:pt idx="7">
                  <c:v>0.30863200000000002</c:v>
                </c:pt>
                <c:pt idx="8">
                  <c:v>0.58648299999999998</c:v>
                </c:pt>
                <c:pt idx="9">
                  <c:v>2.0388359999999999</c:v>
                </c:pt>
                <c:pt idx="10">
                  <c:v>2.8955880000000001</c:v>
                </c:pt>
                <c:pt idx="11">
                  <c:v>4.7513429999999994</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val>
            <c:numRef>
              <c:f>'8.10'!$B$32:$M$32</c:f>
              <c:numCache>
                <c:formatCode>#\ ##0.0</c:formatCode>
                <c:ptCount val="12"/>
                <c:pt idx="0">
                  <c:v>5.9451200000000011</c:v>
                </c:pt>
                <c:pt idx="1">
                  <c:v>4.442330000000001</c:v>
                </c:pt>
                <c:pt idx="2">
                  <c:v>4.8973599999999999</c:v>
                </c:pt>
                <c:pt idx="3">
                  <c:v>4.1121799999999995</c:v>
                </c:pt>
                <c:pt idx="4">
                  <c:v>3.0902099999999999</c:v>
                </c:pt>
                <c:pt idx="5">
                  <c:v>2.4029900000000004</c:v>
                </c:pt>
                <c:pt idx="6">
                  <c:v>2.2355999999999998</c:v>
                </c:pt>
                <c:pt idx="7">
                  <c:v>1.7920199999999999</c:v>
                </c:pt>
                <c:pt idx="8">
                  <c:v>4.6866900000000005</c:v>
                </c:pt>
                <c:pt idx="9">
                  <c:v>5.75082</c:v>
                </c:pt>
                <c:pt idx="10">
                  <c:v>3.1261600000000005</c:v>
                </c:pt>
                <c:pt idx="11">
                  <c:v>4.8026899999999992</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val>
            <c:numRef>
              <c:f>'8.10'!$B$33:$M$33</c:f>
              <c:numCache>
                <c:formatCode>#\ ##0.0</c:formatCode>
                <c:ptCount val="12"/>
                <c:pt idx="0">
                  <c:v>218.06803647300777</c:v>
                </c:pt>
                <c:pt idx="1">
                  <c:v>196.71989740226351</c:v>
                </c:pt>
                <c:pt idx="2">
                  <c:v>176.59816138535334</c:v>
                </c:pt>
                <c:pt idx="3">
                  <c:v>133.90887228394513</c:v>
                </c:pt>
                <c:pt idx="4">
                  <c:v>83.436564352725469</c:v>
                </c:pt>
                <c:pt idx="5">
                  <c:v>31.908069675524395</c:v>
                </c:pt>
                <c:pt idx="6">
                  <c:v>28.53759551891774</c:v>
                </c:pt>
                <c:pt idx="7">
                  <c:v>30.122182733094192</c:v>
                </c:pt>
                <c:pt idx="8">
                  <c:v>44.345193733362194</c:v>
                </c:pt>
                <c:pt idx="9">
                  <c:v>106.38155400000001</c:v>
                </c:pt>
                <c:pt idx="10">
                  <c:v>150.93339999999998</c:v>
                </c:pt>
                <c:pt idx="11">
                  <c:v>198.276894</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val>
            <c:numRef>
              <c:f>'8.10'!$B$34:$M$34</c:f>
              <c:numCache>
                <c:formatCode>#\ ##0.0</c:formatCode>
                <c:ptCount val="12"/>
                <c:pt idx="0">
                  <c:v>135.65027700000002</c:v>
                </c:pt>
                <c:pt idx="1">
                  <c:v>124.66878600000001</c:v>
                </c:pt>
                <c:pt idx="2">
                  <c:v>107.48859899999999</c:v>
                </c:pt>
                <c:pt idx="3">
                  <c:v>78.944479999999999</c:v>
                </c:pt>
                <c:pt idx="4">
                  <c:v>43.336229999999986</c:v>
                </c:pt>
                <c:pt idx="5">
                  <c:v>13.763035999999998</c:v>
                </c:pt>
                <c:pt idx="6">
                  <c:v>11.553917999999999</c:v>
                </c:pt>
                <c:pt idx="7">
                  <c:v>12.564830000000001</c:v>
                </c:pt>
                <c:pt idx="8">
                  <c:v>21.516546999999999</c:v>
                </c:pt>
                <c:pt idx="9">
                  <c:v>66.111541999999986</c:v>
                </c:pt>
                <c:pt idx="10">
                  <c:v>100.936947</c:v>
                </c:pt>
                <c:pt idx="11">
                  <c:v>135.01281299999997</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val>
            <c:numRef>
              <c:f>'8.10'!$B$35:$M$35</c:f>
              <c:numCache>
                <c:formatCode>#\ ##0.0</c:formatCode>
                <c:ptCount val="12"/>
                <c:pt idx="0">
                  <c:v>36.478273000000002</c:v>
                </c:pt>
                <c:pt idx="1">
                  <c:v>33.568750000000001</c:v>
                </c:pt>
                <c:pt idx="2">
                  <c:v>29.654509999999998</c:v>
                </c:pt>
                <c:pt idx="3">
                  <c:v>20.257337</c:v>
                </c:pt>
                <c:pt idx="4">
                  <c:v>9.6307240000000007</c:v>
                </c:pt>
                <c:pt idx="5">
                  <c:v>2.7474499999999997</c:v>
                </c:pt>
                <c:pt idx="6">
                  <c:v>2.1040709999999998</c:v>
                </c:pt>
                <c:pt idx="7">
                  <c:v>2.483616</c:v>
                </c:pt>
                <c:pt idx="8">
                  <c:v>4.4820290000000007</c:v>
                </c:pt>
                <c:pt idx="9">
                  <c:v>16.02319</c:v>
                </c:pt>
                <c:pt idx="10">
                  <c:v>23.070419000000001</c:v>
                </c:pt>
                <c:pt idx="11">
                  <c:v>36.158371999999993</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8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M$40</c:f>
              <c:strCache>
                <c:ptCount val="1"/>
                <c:pt idx="0">
                  <c:v>Instalovaný výkon</c:v>
                </c:pt>
              </c:strCache>
            </c:strRef>
          </c:tx>
          <c:invertIfNegative val="0"/>
          <c:val>
            <c:numRef>
              <c:f>'8.10'!$N$40</c:f>
              <c:numCache>
                <c:formatCode>0.0%</c:formatCode>
                <c:ptCount val="1"/>
                <c:pt idx="0">
                  <c:v>9.5389350171939391E-2</c:v>
                </c:pt>
              </c:numCache>
            </c:numRef>
          </c:val>
          <c:extLst>
            <c:ext xmlns:c16="http://schemas.microsoft.com/office/drawing/2014/chart" uri="{C3380CC4-5D6E-409C-BE32-E72D297353CC}">
              <c16:uniqueId val="{00000000-95AD-442C-B4FC-8CD6B342584C}"/>
            </c:ext>
          </c:extLst>
        </c:ser>
        <c:ser>
          <c:idx val="1"/>
          <c:order val="1"/>
          <c:tx>
            <c:strRef>
              <c:f>'8.10'!$M$41</c:f>
              <c:strCache>
                <c:ptCount val="1"/>
                <c:pt idx="0">
                  <c:v>Výroba tepla brutto</c:v>
                </c:pt>
              </c:strCache>
            </c:strRef>
          </c:tx>
          <c:invertIfNegative val="0"/>
          <c:val>
            <c:numRef>
              <c:f>'8.10'!$N$41</c:f>
              <c:numCache>
                <c:formatCode>0.0%</c:formatCode>
                <c:ptCount val="1"/>
                <c:pt idx="0">
                  <c:v>4.3547049268464727E-2</c:v>
                </c:pt>
              </c:numCache>
            </c:numRef>
          </c:val>
          <c:extLst>
            <c:ext xmlns:c16="http://schemas.microsoft.com/office/drawing/2014/chart" uri="{C3380CC4-5D6E-409C-BE32-E72D297353CC}">
              <c16:uniqueId val="{00000001-95AD-442C-B4FC-8CD6B342584C}"/>
            </c:ext>
          </c:extLst>
        </c:ser>
        <c:ser>
          <c:idx val="2"/>
          <c:order val="2"/>
          <c:tx>
            <c:strRef>
              <c:f>'8.10'!$M$42</c:f>
              <c:strCache>
                <c:ptCount val="1"/>
                <c:pt idx="0">
                  <c:v>Dodávky tepla</c:v>
                </c:pt>
              </c:strCache>
            </c:strRef>
          </c:tx>
          <c:invertIfNegative val="0"/>
          <c:val>
            <c:numRef>
              <c:f>'8.10'!$N$42</c:f>
              <c:numCache>
                <c:formatCode>0.0%</c:formatCode>
                <c:ptCount val="1"/>
                <c:pt idx="0">
                  <c:v>4.7667512077375025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valAx>
    </c:plotArea>
    <c:legend>
      <c:legendPos val="b"/>
      <c:layout>
        <c:manualLayout>
          <c:xMode val="edge"/>
          <c:yMode val="edge"/>
          <c:x val="1.5162396231415507E-3"/>
          <c:y val="0.73213894374448296"/>
          <c:w val="0.5044555301922764"/>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T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val>
            <c:numRef>
              <c:f>'8.10'!$B$10:$M$10</c:f>
              <c:numCache>
                <c:formatCode>#\ ##0.0</c:formatCode>
                <c:ptCount val="12"/>
                <c:pt idx="0">
                  <c:v>6.7345769999999998</c:v>
                </c:pt>
                <c:pt idx="1">
                  <c:v>5.4100959999999993</c:v>
                </c:pt>
                <c:pt idx="2">
                  <c:v>5.0045079999999995</c:v>
                </c:pt>
                <c:pt idx="3">
                  <c:v>4.0352629999999996</c:v>
                </c:pt>
                <c:pt idx="4">
                  <c:v>2.5689540000000002</c:v>
                </c:pt>
                <c:pt idx="5">
                  <c:v>0.73472500000000007</c:v>
                </c:pt>
                <c:pt idx="6">
                  <c:v>0.69793700000000003</c:v>
                </c:pt>
                <c:pt idx="7">
                  <c:v>0.68047800000000003</c:v>
                </c:pt>
                <c:pt idx="8">
                  <c:v>2.006847</c:v>
                </c:pt>
                <c:pt idx="9">
                  <c:v>3.6459360000000003</c:v>
                </c:pt>
                <c:pt idx="10">
                  <c:v>5.0009129999999997</c:v>
                </c:pt>
                <c:pt idx="11">
                  <c:v>6.7606700000000002</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val>
            <c:numRef>
              <c:f>'8.10'!$B$11:$M$11</c:f>
              <c:numCache>
                <c:formatCode>#\ ##0.0</c:formatCode>
                <c:ptCount val="12"/>
                <c:pt idx="0">
                  <c:v>6.4565930000000016</c:v>
                </c:pt>
                <c:pt idx="1">
                  <c:v>4.8116220000000007</c:v>
                </c:pt>
                <c:pt idx="2">
                  <c:v>5.2445600000000008</c:v>
                </c:pt>
                <c:pt idx="3">
                  <c:v>4.5626259999999998</c:v>
                </c:pt>
                <c:pt idx="4">
                  <c:v>3.3681599999999996</c:v>
                </c:pt>
                <c:pt idx="5">
                  <c:v>2.5518549999999998</c:v>
                </c:pt>
                <c:pt idx="6">
                  <c:v>2.3703970000000001</c:v>
                </c:pt>
                <c:pt idx="7">
                  <c:v>2.0500119999999997</c:v>
                </c:pt>
                <c:pt idx="8">
                  <c:v>4.8639310000000009</c:v>
                </c:pt>
                <c:pt idx="9">
                  <c:v>6.0180370000000005</c:v>
                </c:pt>
                <c:pt idx="10">
                  <c:v>3.4509240000000001</c:v>
                </c:pt>
                <c:pt idx="11">
                  <c:v>5.2492770000000011</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val>
            <c:numRef>
              <c:f>'8.10'!$B$12:$M$12</c:f>
              <c:numCache>
                <c:formatCode>#\ ##0.0</c:formatCode>
                <c:ptCount val="12"/>
                <c:pt idx="0">
                  <c:v>1.5980000000000001</c:v>
                </c:pt>
                <c:pt idx="1">
                  <c:v>3.641</c:v>
                </c:pt>
                <c:pt idx="2">
                  <c:v>3.649</c:v>
                </c:pt>
                <c:pt idx="3">
                  <c:v>2.298</c:v>
                </c:pt>
                <c:pt idx="4">
                  <c:v>1.4450000000000001</c:v>
                </c:pt>
                <c:pt idx="5">
                  <c:v>1.026</c:v>
                </c:pt>
                <c:pt idx="6">
                  <c:v>0.60099999999999998</c:v>
                </c:pt>
                <c:pt idx="7">
                  <c:v>2.4E-2</c:v>
                </c:pt>
                <c:pt idx="8">
                  <c:v>0.51500000000000001</c:v>
                </c:pt>
                <c:pt idx="9">
                  <c:v>0.154</c:v>
                </c:pt>
                <c:pt idx="10">
                  <c:v>0.84799999999999998</c:v>
                </c:pt>
                <c:pt idx="11">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val>
            <c:numRef>
              <c:f>'8.10'!$B$13:$M$13</c:f>
              <c:numCache>
                <c:formatCode>#\ ##0.0</c:formatCode>
                <c:ptCount val="12"/>
                <c:pt idx="0">
                  <c:v>1.4990000000000001</c:v>
                </c:pt>
                <c:pt idx="1">
                  <c:v>1.9019999999999999</c:v>
                </c:pt>
                <c:pt idx="2">
                  <c:v>1.9530000000000001</c:v>
                </c:pt>
                <c:pt idx="3">
                  <c:v>2.375</c:v>
                </c:pt>
                <c:pt idx="4">
                  <c:v>1.97</c:v>
                </c:pt>
                <c:pt idx="5">
                  <c:v>1.371</c:v>
                </c:pt>
                <c:pt idx="6">
                  <c:v>1.6679999999999999</c:v>
                </c:pt>
                <c:pt idx="7">
                  <c:v>1.5269999999999999</c:v>
                </c:pt>
                <c:pt idx="8">
                  <c:v>2.1680000000000001</c:v>
                </c:pt>
                <c:pt idx="9">
                  <c:v>2.5379999999999998</c:v>
                </c:pt>
                <c:pt idx="10">
                  <c:v>1.595</c:v>
                </c:pt>
                <c:pt idx="11">
                  <c:v>1.716</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val>
            <c:numRef>
              <c:f>'8.10'!$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val>
            <c:numRef>
              <c:f>'8.10'!$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val>
            <c:numRef>
              <c:f>'8.10'!$B$16:$M$16</c:f>
              <c:numCache>
                <c:formatCode>#\ ##0.0</c:formatCode>
                <c:ptCount val="12"/>
                <c:pt idx="0">
                  <c:v>582.91566100000011</c:v>
                </c:pt>
                <c:pt idx="1">
                  <c:v>544.04081000000008</c:v>
                </c:pt>
                <c:pt idx="2">
                  <c:v>483.05996999999996</c:v>
                </c:pt>
                <c:pt idx="3">
                  <c:v>355.12530499999997</c:v>
                </c:pt>
                <c:pt idx="4">
                  <c:v>207.76807499999998</c:v>
                </c:pt>
                <c:pt idx="5">
                  <c:v>67.357234000000005</c:v>
                </c:pt>
                <c:pt idx="6">
                  <c:v>58.114290999999994</c:v>
                </c:pt>
                <c:pt idx="7">
                  <c:v>63.819026000000001</c:v>
                </c:pt>
                <c:pt idx="8">
                  <c:v>102.421403</c:v>
                </c:pt>
                <c:pt idx="9">
                  <c:v>289.24294699999996</c:v>
                </c:pt>
                <c:pt idx="10">
                  <c:v>422.30935800000003</c:v>
                </c:pt>
                <c:pt idx="11">
                  <c:v>577.33187899999996</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val>
            <c:numRef>
              <c:f>'8.10'!$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val>
            <c:numRef>
              <c:f>'8.10'!$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val>
            <c:numRef>
              <c:f>'8.10'!$B$19:$M$19</c:f>
              <c:numCache>
                <c:formatCode>#\ ##0.0</c:formatCode>
                <c:ptCount val="12"/>
                <c:pt idx="0">
                  <c:v>4.1379999999999999</c:v>
                </c:pt>
                <c:pt idx="1">
                  <c:v>5.1040000000000001</c:v>
                </c:pt>
                <c:pt idx="2">
                  <c:v>4.008</c:v>
                </c:pt>
                <c:pt idx="3">
                  <c:v>3.9950000000000001</c:v>
                </c:pt>
                <c:pt idx="4">
                  <c:v>2.3559999999999999</c:v>
                </c:pt>
                <c:pt idx="5">
                  <c:v>1.706</c:v>
                </c:pt>
                <c:pt idx="6">
                  <c:v>1.4590000000000001</c:v>
                </c:pt>
                <c:pt idx="7">
                  <c:v>1.0009999999999999</c:v>
                </c:pt>
                <c:pt idx="8">
                  <c:v>1.234</c:v>
                </c:pt>
                <c:pt idx="9">
                  <c:v>2.2519999999999998</c:v>
                </c:pt>
                <c:pt idx="10">
                  <c:v>2.42</c:v>
                </c:pt>
                <c:pt idx="11">
                  <c:v>3.4929999999999999</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val>
            <c:numRef>
              <c:f>'8.10'!$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val>
            <c:numRef>
              <c:f>'8.10'!$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val>
            <c:numRef>
              <c:f>'8.10'!$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val>
            <c:numRef>
              <c:f>'8.10'!$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val>
            <c:numRef>
              <c:f>'8.10'!$B$24:$M$2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val>
            <c:numRef>
              <c:f>'8.10'!$B$25:$M$25</c:f>
              <c:numCache>
                <c:formatCode>#\ ##0.0</c:formatCode>
                <c:ptCount val="12"/>
                <c:pt idx="0">
                  <c:v>79.304007473007729</c:v>
                </c:pt>
                <c:pt idx="1">
                  <c:v>67.777455402263527</c:v>
                </c:pt>
                <c:pt idx="2">
                  <c:v>60.685282385353354</c:v>
                </c:pt>
                <c:pt idx="3">
                  <c:v>45.866947283945109</c:v>
                </c:pt>
                <c:pt idx="4">
                  <c:v>31.756155352725461</c:v>
                </c:pt>
                <c:pt idx="5">
                  <c:v>14.592366675524389</c:v>
                </c:pt>
                <c:pt idx="6">
                  <c:v>13.492849518917733</c:v>
                </c:pt>
                <c:pt idx="7">
                  <c:v>13.414060733094189</c:v>
                </c:pt>
                <c:pt idx="8">
                  <c:v>17.586532733362198</c:v>
                </c:pt>
                <c:pt idx="9">
                  <c:v>35.310012000000008</c:v>
                </c:pt>
                <c:pt idx="10">
                  <c:v>48.743909000000002</c:v>
                </c:pt>
                <c:pt idx="11">
                  <c:v>58.317349000000007</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75"/>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 ##0.0</c:formatCode>
                <c:ptCount val="12"/>
                <c:pt idx="0">
                  <c:v>647.88324499999987</c:v>
                </c:pt>
                <c:pt idx="1">
                  <c:v>649.64058000000023</c:v>
                </c:pt>
                <c:pt idx="2">
                  <c:v>501.58178600000002</c:v>
                </c:pt>
                <c:pt idx="3">
                  <c:v>398.81724599999995</c:v>
                </c:pt>
                <c:pt idx="4">
                  <c:v>274.67653999999999</c:v>
                </c:pt>
                <c:pt idx="5">
                  <c:v>145.39637099999996</c:v>
                </c:pt>
                <c:pt idx="6">
                  <c:v>208.88136900000003</c:v>
                </c:pt>
                <c:pt idx="7">
                  <c:v>158.542136</c:v>
                </c:pt>
                <c:pt idx="8">
                  <c:v>156.09073699999996</c:v>
                </c:pt>
                <c:pt idx="9">
                  <c:v>351.23605300000003</c:v>
                </c:pt>
                <c:pt idx="10">
                  <c:v>476.60068899999993</c:v>
                </c:pt>
                <c:pt idx="11">
                  <c:v>544.07122800000002</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 ##0.0</c:formatCode>
                <c:ptCount val="12"/>
                <c:pt idx="0">
                  <c:v>750.71559799999989</c:v>
                </c:pt>
                <c:pt idx="1">
                  <c:v>640.43477199999995</c:v>
                </c:pt>
                <c:pt idx="2">
                  <c:v>619.23990200000003</c:v>
                </c:pt>
                <c:pt idx="3">
                  <c:v>476.65966300000008</c:v>
                </c:pt>
                <c:pt idx="4">
                  <c:v>337.02241099999992</c:v>
                </c:pt>
                <c:pt idx="5">
                  <c:v>175.06851000000003</c:v>
                </c:pt>
                <c:pt idx="6">
                  <c:v>165.96721100000008</c:v>
                </c:pt>
                <c:pt idx="7">
                  <c:v>174.62084300000004</c:v>
                </c:pt>
                <c:pt idx="8">
                  <c:v>192.71132200000002</c:v>
                </c:pt>
                <c:pt idx="9">
                  <c:v>377.93131000000005</c:v>
                </c:pt>
                <c:pt idx="10">
                  <c:v>542.77525800000001</c:v>
                </c:pt>
                <c:pt idx="11">
                  <c:v>660.11618100000021</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 ##0.0</c:formatCode>
                <c:ptCount val="12"/>
                <c:pt idx="0">
                  <c:v>850.95271700000035</c:v>
                </c:pt>
                <c:pt idx="1">
                  <c:v>776.72232899999995</c:v>
                </c:pt>
                <c:pt idx="2">
                  <c:v>675.85284499999966</c:v>
                </c:pt>
                <c:pt idx="3">
                  <c:v>509.22733700100008</c:v>
                </c:pt>
                <c:pt idx="4">
                  <c:v>339.35980000100005</c:v>
                </c:pt>
                <c:pt idx="5">
                  <c:v>187.20823599999997</c:v>
                </c:pt>
                <c:pt idx="6">
                  <c:v>170.53703900000002</c:v>
                </c:pt>
                <c:pt idx="7">
                  <c:v>178.14822199999998</c:v>
                </c:pt>
                <c:pt idx="8">
                  <c:v>225.02405200000001</c:v>
                </c:pt>
                <c:pt idx="9">
                  <c:v>438.28820000000002</c:v>
                </c:pt>
                <c:pt idx="10">
                  <c:v>628.88523999999995</c:v>
                </c:pt>
                <c:pt idx="11">
                  <c:v>807.60964300000035</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 ##0.0</c:formatCode>
                <c:ptCount val="12"/>
                <c:pt idx="0">
                  <c:v>464.25101599999988</c:v>
                </c:pt>
                <c:pt idx="1">
                  <c:v>434.97253600000005</c:v>
                </c:pt>
                <c:pt idx="2">
                  <c:v>385.29361199999994</c:v>
                </c:pt>
                <c:pt idx="3">
                  <c:v>315.67903100000001</c:v>
                </c:pt>
                <c:pt idx="4">
                  <c:v>241.26215499999995</c:v>
                </c:pt>
                <c:pt idx="5">
                  <c:v>110.45332800000001</c:v>
                </c:pt>
                <c:pt idx="6">
                  <c:v>123.05883799999999</c:v>
                </c:pt>
                <c:pt idx="7">
                  <c:v>121.34514000000001</c:v>
                </c:pt>
                <c:pt idx="8">
                  <c:v>168.26451100000003</c:v>
                </c:pt>
                <c:pt idx="9">
                  <c:v>295.47908500000005</c:v>
                </c:pt>
                <c:pt idx="10">
                  <c:v>387.0712529999999</c:v>
                </c:pt>
                <c:pt idx="11">
                  <c:v>456.49236099999985</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 ##0.0</c:formatCode>
                <c:ptCount val="12"/>
                <c:pt idx="0">
                  <c:v>256.21327400000001</c:v>
                </c:pt>
                <c:pt idx="1">
                  <c:v>226.37418699999998</c:v>
                </c:pt>
                <c:pt idx="2">
                  <c:v>212.631044</c:v>
                </c:pt>
                <c:pt idx="3">
                  <c:v>167.85951000000003</c:v>
                </c:pt>
                <c:pt idx="4">
                  <c:v>110.55757799999996</c:v>
                </c:pt>
                <c:pt idx="5">
                  <c:v>51.652622000000001</c:v>
                </c:pt>
                <c:pt idx="6">
                  <c:v>46.497563</c:v>
                </c:pt>
                <c:pt idx="7">
                  <c:v>47.974943999999994</c:v>
                </c:pt>
                <c:pt idx="8">
                  <c:v>67.840059999999994</c:v>
                </c:pt>
                <c:pt idx="9">
                  <c:v>132.02058700000003</c:v>
                </c:pt>
                <c:pt idx="10">
                  <c:v>191.18252000000001</c:v>
                </c:pt>
                <c:pt idx="11">
                  <c:v>235.97941199999997</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 ##0.0</c:formatCode>
                <c:ptCount val="12"/>
                <c:pt idx="0">
                  <c:v>419.77620220331039</c:v>
                </c:pt>
                <c:pt idx="1">
                  <c:v>391.84989268828798</c:v>
                </c:pt>
                <c:pt idx="2">
                  <c:v>358.72402007483186</c:v>
                </c:pt>
                <c:pt idx="3">
                  <c:v>281.69510921086544</c:v>
                </c:pt>
                <c:pt idx="4">
                  <c:v>211.09311850748543</c:v>
                </c:pt>
                <c:pt idx="5">
                  <c:v>123.38767</c:v>
                </c:pt>
                <c:pt idx="6">
                  <c:v>99.255229999999983</c:v>
                </c:pt>
                <c:pt idx="7">
                  <c:v>109.99188699999999</c:v>
                </c:pt>
                <c:pt idx="8">
                  <c:v>146.60057000000003</c:v>
                </c:pt>
                <c:pt idx="9">
                  <c:v>245.77119099999999</c:v>
                </c:pt>
                <c:pt idx="10">
                  <c:v>306.76397099999997</c:v>
                </c:pt>
                <c:pt idx="11">
                  <c:v>391.37090800000004</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 ##0.0</c:formatCode>
                <c:ptCount val="12"/>
                <c:pt idx="0">
                  <c:v>322.84037200000006</c:v>
                </c:pt>
                <c:pt idx="1">
                  <c:v>284.96762899999999</c:v>
                </c:pt>
                <c:pt idx="2">
                  <c:v>256.03935500000006</c:v>
                </c:pt>
                <c:pt idx="3">
                  <c:v>212.07286000000005</c:v>
                </c:pt>
                <c:pt idx="4">
                  <c:v>148.45476599999998</c:v>
                </c:pt>
                <c:pt idx="5">
                  <c:v>66.902096</c:v>
                </c:pt>
                <c:pt idx="6">
                  <c:v>63.355655000000006</c:v>
                </c:pt>
                <c:pt idx="7">
                  <c:v>66.565196999999998</c:v>
                </c:pt>
                <c:pt idx="8">
                  <c:v>94.431663999999969</c:v>
                </c:pt>
                <c:pt idx="9">
                  <c:v>177.65020978451534</c:v>
                </c:pt>
                <c:pt idx="10">
                  <c:v>237.52475964372749</c:v>
                </c:pt>
                <c:pt idx="11">
                  <c:v>302.37864410677571</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 ##0.0</c:formatCode>
                <c:ptCount val="12"/>
                <c:pt idx="0">
                  <c:v>2312.9407090000009</c:v>
                </c:pt>
                <c:pt idx="1">
                  <c:v>2157.9585889999998</c:v>
                </c:pt>
                <c:pt idx="2">
                  <c:v>1883.1474049999999</c:v>
                </c:pt>
                <c:pt idx="3">
                  <c:v>1500.7321269999998</c:v>
                </c:pt>
                <c:pt idx="4">
                  <c:v>942.88344899999959</c:v>
                </c:pt>
                <c:pt idx="5">
                  <c:v>510.22131400000001</c:v>
                </c:pt>
                <c:pt idx="6">
                  <c:v>465.30602900000008</c:v>
                </c:pt>
                <c:pt idx="7">
                  <c:v>551.15672100000006</c:v>
                </c:pt>
                <c:pt idx="8">
                  <c:v>687.64321500000005</c:v>
                </c:pt>
                <c:pt idx="9">
                  <c:v>1256.8943760000002</c:v>
                </c:pt>
                <c:pt idx="10">
                  <c:v>1607.8033100000005</c:v>
                </c:pt>
                <c:pt idx="11">
                  <c:v>2199.6595130000001</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 ##0.0</c:formatCode>
                <c:ptCount val="12"/>
                <c:pt idx="0">
                  <c:v>519.83400299999994</c:v>
                </c:pt>
                <c:pt idx="1">
                  <c:v>496.53308899999985</c:v>
                </c:pt>
                <c:pt idx="2">
                  <c:v>430.65919800000006</c:v>
                </c:pt>
                <c:pt idx="3">
                  <c:v>317.28244200000006</c:v>
                </c:pt>
                <c:pt idx="4">
                  <c:v>196.17333299999999</c:v>
                </c:pt>
                <c:pt idx="5">
                  <c:v>106.51024600000001</c:v>
                </c:pt>
                <c:pt idx="6">
                  <c:v>99.633548000000033</c:v>
                </c:pt>
                <c:pt idx="7">
                  <c:v>105.43197400000001</c:v>
                </c:pt>
                <c:pt idx="8">
                  <c:v>133.50368600000002</c:v>
                </c:pt>
                <c:pt idx="9">
                  <c:v>278.44012099999998</c:v>
                </c:pt>
                <c:pt idx="10">
                  <c:v>372.60254400000025</c:v>
                </c:pt>
                <c:pt idx="11">
                  <c:v>497.45273100000003</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 ##0.0</c:formatCode>
                <c:ptCount val="12"/>
                <c:pt idx="0">
                  <c:v>682.64583847300764</c:v>
                </c:pt>
                <c:pt idx="1">
                  <c:v>632.68698340226342</c:v>
                </c:pt>
                <c:pt idx="2">
                  <c:v>563.60432038535328</c:v>
                </c:pt>
                <c:pt idx="3">
                  <c:v>418.25814128394512</c:v>
                </c:pt>
                <c:pt idx="4">
                  <c:v>251.23234435272539</c:v>
                </c:pt>
                <c:pt idx="5">
                  <c:v>89.339180675524389</c:v>
                </c:pt>
                <c:pt idx="6">
                  <c:v>78.403474518917733</c:v>
                </c:pt>
                <c:pt idx="7">
                  <c:v>82.515576733094193</c:v>
                </c:pt>
                <c:pt idx="8">
                  <c:v>130.79571373336219</c:v>
                </c:pt>
                <c:pt idx="9">
                  <c:v>339.16093199999995</c:v>
                </c:pt>
                <c:pt idx="10">
                  <c:v>484.36810400000013</c:v>
                </c:pt>
                <c:pt idx="11">
                  <c:v>652.86817500000018</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 ##0.0</c:formatCode>
                <c:ptCount val="12"/>
                <c:pt idx="0">
                  <c:v>630.42633000000001</c:v>
                </c:pt>
                <c:pt idx="1">
                  <c:v>582.57873399999983</c:v>
                </c:pt>
                <c:pt idx="2">
                  <c:v>521.14148</c:v>
                </c:pt>
                <c:pt idx="3">
                  <c:v>416.33208599999995</c:v>
                </c:pt>
                <c:pt idx="4">
                  <c:v>279.57895400000001</c:v>
                </c:pt>
                <c:pt idx="5">
                  <c:v>130.21138100000002</c:v>
                </c:pt>
                <c:pt idx="6">
                  <c:v>109.91131800000001</c:v>
                </c:pt>
                <c:pt idx="7">
                  <c:v>101.693257</c:v>
                </c:pt>
                <c:pt idx="8">
                  <c:v>149.52986500000003</c:v>
                </c:pt>
                <c:pt idx="9">
                  <c:v>326.89942799999994</c:v>
                </c:pt>
                <c:pt idx="10">
                  <c:v>509.068668</c:v>
                </c:pt>
                <c:pt idx="11">
                  <c:v>609.00489000000005</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 ##0.0</c:formatCode>
                <c:ptCount val="12"/>
                <c:pt idx="0">
                  <c:v>2928.8096030000002</c:v>
                </c:pt>
                <c:pt idx="1">
                  <c:v>2593.1466739999996</c:v>
                </c:pt>
                <c:pt idx="2">
                  <c:v>2482.7117929999999</c:v>
                </c:pt>
                <c:pt idx="3">
                  <c:v>2017.5817320000003</c:v>
                </c:pt>
                <c:pt idx="4">
                  <c:v>1463.9050439999999</c:v>
                </c:pt>
                <c:pt idx="5">
                  <c:v>771.97990400000003</c:v>
                </c:pt>
                <c:pt idx="6">
                  <c:v>573.27006299999982</c:v>
                </c:pt>
                <c:pt idx="7">
                  <c:v>706.88496700000007</c:v>
                </c:pt>
                <c:pt idx="8">
                  <c:v>989.04237299999977</c:v>
                </c:pt>
                <c:pt idx="9">
                  <c:v>1688.0369100000005</c:v>
                </c:pt>
                <c:pt idx="10">
                  <c:v>2240.2538030000001</c:v>
                </c:pt>
                <c:pt idx="11">
                  <c:v>2744.7890109999998</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 ##0.0</c:formatCode>
                <c:ptCount val="12"/>
                <c:pt idx="0">
                  <c:v>1680.8358580000001</c:v>
                </c:pt>
                <c:pt idx="1">
                  <c:v>1580.3558800000005</c:v>
                </c:pt>
                <c:pt idx="2">
                  <c:v>1454.6475570000005</c:v>
                </c:pt>
                <c:pt idx="3">
                  <c:v>1196.8334839999995</c:v>
                </c:pt>
                <c:pt idx="4">
                  <c:v>947.89382899999976</c:v>
                </c:pt>
                <c:pt idx="5">
                  <c:v>538.10385100000019</c:v>
                </c:pt>
                <c:pt idx="6">
                  <c:v>448.39538599999997</c:v>
                </c:pt>
                <c:pt idx="7">
                  <c:v>486.42567199999985</c:v>
                </c:pt>
                <c:pt idx="8">
                  <c:v>608.54633099999978</c:v>
                </c:pt>
                <c:pt idx="9">
                  <c:v>1012.7124339999998</c:v>
                </c:pt>
                <c:pt idx="10">
                  <c:v>1280.6427599999997</c:v>
                </c:pt>
                <c:pt idx="11">
                  <c:v>1514.1634010000002</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 ##0.0</c:formatCode>
                <c:ptCount val="12"/>
                <c:pt idx="0">
                  <c:v>563.12331199999994</c:v>
                </c:pt>
                <c:pt idx="1">
                  <c:v>547.06720600000006</c:v>
                </c:pt>
                <c:pt idx="2">
                  <c:v>493.07379000000003</c:v>
                </c:pt>
                <c:pt idx="3">
                  <c:v>367.0017292438277</c:v>
                </c:pt>
                <c:pt idx="4">
                  <c:v>244.53363885555271</c:v>
                </c:pt>
                <c:pt idx="5">
                  <c:v>165.14163055084515</c:v>
                </c:pt>
                <c:pt idx="6">
                  <c:v>131.72030063963294</c:v>
                </c:pt>
                <c:pt idx="7">
                  <c:v>155.59292481325457</c:v>
                </c:pt>
                <c:pt idx="8">
                  <c:v>185.27007835256845</c:v>
                </c:pt>
                <c:pt idx="9">
                  <c:v>303.09521486910882</c:v>
                </c:pt>
                <c:pt idx="10">
                  <c:v>420.26756517962968</c:v>
                </c:pt>
                <c:pt idx="11">
                  <c:v>516.50381168926731</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75"/>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val>
            <c:numRef>
              <c:f>'8.11'!$B$27:$M$27</c:f>
              <c:numCache>
                <c:formatCode>#\ ##0.0</c:formatCode>
                <c:ptCount val="12"/>
                <c:pt idx="0">
                  <c:v>119.41201000000001</c:v>
                </c:pt>
                <c:pt idx="1">
                  <c:v>107.604608</c:v>
                </c:pt>
                <c:pt idx="2">
                  <c:v>106.172999</c:v>
                </c:pt>
                <c:pt idx="3">
                  <c:v>85.627859999999998</c:v>
                </c:pt>
                <c:pt idx="4">
                  <c:v>66.283810000000003</c:v>
                </c:pt>
                <c:pt idx="5">
                  <c:v>46.217179999999999</c:v>
                </c:pt>
                <c:pt idx="6">
                  <c:v>44.665819999999997</c:v>
                </c:pt>
                <c:pt idx="7">
                  <c:v>34.294449999999998</c:v>
                </c:pt>
                <c:pt idx="8">
                  <c:v>40.035458999999996</c:v>
                </c:pt>
                <c:pt idx="9">
                  <c:v>70.691191000000003</c:v>
                </c:pt>
                <c:pt idx="10">
                  <c:v>94.458215999999993</c:v>
                </c:pt>
                <c:pt idx="11">
                  <c:v>101.377888</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val>
            <c:numRef>
              <c:f>'8.11'!$B$28:$M$28</c:f>
              <c:numCache>
                <c:formatCode>#\ ##0.0</c:formatCode>
                <c:ptCount val="12"/>
                <c:pt idx="0">
                  <c:v>0.25952999999999998</c:v>
                </c:pt>
                <c:pt idx="1">
                  <c:v>0.22625000000000001</c:v>
                </c:pt>
                <c:pt idx="2">
                  <c:v>0.27900999999999998</c:v>
                </c:pt>
                <c:pt idx="3">
                  <c:v>0.25739000000000001</c:v>
                </c:pt>
                <c:pt idx="4">
                  <c:v>0.26491999999999999</c:v>
                </c:pt>
                <c:pt idx="5">
                  <c:v>0.29463</c:v>
                </c:pt>
                <c:pt idx="6">
                  <c:v>0.28417000000000003</c:v>
                </c:pt>
                <c:pt idx="7">
                  <c:v>0.26313999999999999</c:v>
                </c:pt>
                <c:pt idx="8">
                  <c:v>0.21874000000000002</c:v>
                </c:pt>
                <c:pt idx="9">
                  <c:v>0.26082</c:v>
                </c:pt>
                <c:pt idx="10">
                  <c:v>0.24464</c:v>
                </c:pt>
                <c:pt idx="11">
                  <c:v>0.24953</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val>
            <c:numRef>
              <c:f>'8.11'!$B$29:$M$29</c:f>
              <c:numCache>
                <c:formatCode>#\ ##0.0</c:formatCode>
                <c:ptCount val="12"/>
                <c:pt idx="0">
                  <c:v>5.8220700000000001</c:v>
                </c:pt>
                <c:pt idx="1">
                  <c:v>5.2907599999999997</c:v>
                </c:pt>
                <c:pt idx="2">
                  <c:v>4.9795600000000002</c:v>
                </c:pt>
                <c:pt idx="3">
                  <c:v>3.3952900000000001</c:v>
                </c:pt>
                <c:pt idx="4">
                  <c:v>0.49665000000000004</c:v>
                </c:pt>
                <c:pt idx="5">
                  <c:v>6.4549999999999996E-2</c:v>
                </c:pt>
                <c:pt idx="6">
                  <c:v>4.582E-2</c:v>
                </c:pt>
                <c:pt idx="7">
                  <c:v>5.3689999999999995E-2</c:v>
                </c:pt>
                <c:pt idx="8">
                  <c:v>7.3770000000000002E-2</c:v>
                </c:pt>
                <c:pt idx="9">
                  <c:v>2.4637099999999998</c:v>
                </c:pt>
                <c:pt idx="10">
                  <c:v>4.6331800000000003</c:v>
                </c:pt>
                <c:pt idx="11">
                  <c:v>5.6009799999999998</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val>
            <c:numRef>
              <c:f>'8.11'!$B$30:$M$30</c:f>
              <c:numCache>
                <c:formatCode>#\ ##0.0</c:formatCode>
                <c:ptCount val="12"/>
                <c:pt idx="0">
                  <c:v>0.72371000000000008</c:v>
                </c:pt>
                <c:pt idx="1">
                  <c:v>0.97302099999999991</c:v>
                </c:pt>
                <c:pt idx="2">
                  <c:v>0.62109000000000003</c:v>
                </c:pt>
                <c:pt idx="3">
                  <c:v>0.38039000000000001</c:v>
                </c:pt>
                <c:pt idx="4">
                  <c:v>0.165079</c:v>
                </c:pt>
                <c:pt idx="5">
                  <c:v>2.2658000000000001E-2</c:v>
                </c:pt>
                <c:pt idx="6">
                  <c:v>2.103E-2</c:v>
                </c:pt>
                <c:pt idx="7">
                  <c:v>2.7594999999999998E-2</c:v>
                </c:pt>
                <c:pt idx="8">
                  <c:v>3.4017000000000006E-2</c:v>
                </c:pt>
                <c:pt idx="9">
                  <c:v>0.22652900000000001</c:v>
                </c:pt>
                <c:pt idx="10">
                  <c:v>0.44700899999999999</c:v>
                </c:pt>
                <c:pt idx="11">
                  <c:v>1.831566</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val>
            <c:numRef>
              <c:f>'8.11'!$B$31:$M$31</c:f>
              <c:numCache>
                <c:formatCode>#\ ##0.0</c:formatCode>
                <c:ptCount val="12"/>
                <c:pt idx="0">
                  <c:v>5.6019600000000001</c:v>
                </c:pt>
                <c:pt idx="1">
                  <c:v>6.8921800000000006</c:v>
                </c:pt>
                <c:pt idx="2">
                  <c:v>7.3407799999999996</c:v>
                </c:pt>
                <c:pt idx="3">
                  <c:v>5.3836799999999991</c:v>
                </c:pt>
                <c:pt idx="4">
                  <c:v>2.4336000000000002</c:v>
                </c:pt>
                <c:pt idx="5">
                  <c:v>1.2222999999999999</c:v>
                </c:pt>
                <c:pt idx="6">
                  <c:v>1.055796</c:v>
                </c:pt>
                <c:pt idx="7">
                  <c:v>0.98089000000000004</c:v>
                </c:pt>
                <c:pt idx="8">
                  <c:v>1.3796680000000001</c:v>
                </c:pt>
                <c:pt idx="9">
                  <c:v>3.2530799999999993</c:v>
                </c:pt>
                <c:pt idx="10">
                  <c:v>4.3959700000000002</c:v>
                </c:pt>
                <c:pt idx="11">
                  <c:v>5.0519799999999995</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val>
            <c:numRef>
              <c:f>'8.11'!$B$32:$M$32</c:f>
              <c:numCache>
                <c:formatCode>#\ ##0.0</c:formatCode>
                <c:ptCount val="12"/>
                <c:pt idx="0">
                  <c:v>308.02920900000009</c:v>
                </c:pt>
                <c:pt idx="1">
                  <c:v>282.33819700000004</c:v>
                </c:pt>
                <c:pt idx="2">
                  <c:v>244.786283</c:v>
                </c:pt>
                <c:pt idx="3">
                  <c:v>207.05946499999999</c:v>
                </c:pt>
                <c:pt idx="4">
                  <c:v>139.36911999999995</c:v>
                </c:pt>
                <c:pt idx="5">
                  <c:v>54.729496000000005</c:v>
                </c:pt>
                <c:pt idx="6">
                  <c:v>41.982821999999999</c:v>
                </c:pt>
                <c:pt idx="7">
                  <c:v>44.945109999999978</c:v>
                </c:pt>
                <c:pt idx="8">
                  <c:v>72.973493000000019</c:v>
                </c:pt>
                <c:pt idx="9">
                  <c:v>158.389523</c:v>
                </c:pt>
                <c:pt idx="10">
                  <c:v>248.04535500000006</c:v>
                </c:pt>
                <c:pt idx="11">
                  <c:v>308.81443799999988</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val>
            <c:numRef>
              <c:f>'8.11'!$B$33:$M$33</c:f>
              <c:numCache>
                <c:formatCode>#\ ##0.0</c:formatCode>
                <c:ptCount val="12"/>
                <c:pt idx="0">
                  <c:v>180.16523999999998</c:v>
                </c:pt>
                <c:pt idx="1">
                  <c:v>170.17470499999996</c:v>
                </c:pt>
                <c:pt idx="2">
                  <c:v>147.88968300000002</c:v>
                </c:pt>
                <c:pt idx="3">
                  <c:v>107.81785499999998</c:v>
                </c:pt>
                <c:pt idx="4">
                  <c:v>65.614339000000001</c:v>
                </c:pt>
                <c:pt idx="5">
                  <c:v>25.385632000000001</c:v>
                </c:pt>
                <c:pt idx="6">
                  <c:v>19.726928999999998</c:v>
                </c:pt>
                <c:pt idx="7">
                  <c:v>19.353591000000002</c:v>
                </c:pt>
                <c:pt idx="8">
                  <c:v>31.619388000000008</c:v>
                </c:pt>
                <c:pt idx="9">
                  <c:v>86.842014999999989</c:v>
                </c:pt>
                <c:pt idx="10">
                  <c:v>149.63482200000001</c:v>
                </c:pt>
                <c:pt idx="11">
                  <c:v>176.19354899999996</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val>
            <c:numRef>
              <c:f>'8.11'!$B$34:$M$34</c:f>
              <c:numCache>
                <c:formatCode>#\ ##0.0</c:formatCode>
                <c:ptCount val="12"/>
                <c:pt idx="0">
                  <c:v>8.6159999999999997</c:v>
                </c:pt>
                <c:pt idx="1">
                  <c:v>7.2946</c:v>
                </c:pt>
                <c:pt idx="2">
                  <c:v>6.8654999999999999</c:v>
                </c:pt>
                <c:pt idx="3">
                  <c:v>5.1177999999999999</c:v>
                </c:pt>
                <c:pt idx="4">
                  <c:v>3.6694</c:v>
                </c:pt>
                <c:pt idx="5">
                  <c:v>1.4558</c:v>
                </c:pt>
                <c:pt idx="6">
                  <c:v>1.3976999999999999</c:v>
                </c:pt>
                <c:pt idx="7">
                  <c:v>1.825</c:v>
                </c:pt>
                <c:pt idx="8">
                  <c:v>2.8500999999999999</c:v>
                </c:pt>
                <c:pt idx="9">
                  <c:v>5.0062999999999995</c:v>
                </c:pt>
                <c:pt idx="10">
                  <c:v>6.9318800000000005</c:v>
                </c:pt>
                <c:pt idx="11">
                  <c:v>8.0965100000000003</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M$39</c:f>
              <c:strCache>
                <c:ptCount val="1"/>
                <c:pt idx="0">
                  <c:v>Instalovaný výkon</c:v>
                </c:pt>
              </c:strCache>
            </c:strRef>
          </c:tx>
          <c:invertIfNegative val="0"/>
          <c:val>
            <c:numRef>
              <c:f>'8.11'!$N$39</c:f>
              <c:numCache>
                <c:formatCode>0.0%</c:formatCode>
                <c:ptCount val="1"/>
                <c:pt idx="0">
                  <c:v>2.7429395885113089E-2</c:v>
                </c:pt>
              </c:numCache>
            </c:numRef>
          </c:val>
          <c:extLst>
            <c:ext xmlns:c16="http://schemas.microsoft.com/office/drawing/2014/chart" uri="{C3380CC4-5D6E-409C-BE32-E72D297353CC}">
              <c16:uniqueId val="{00000000-0AAD-45A2-930A-B491FF02B4EE}"/>
            </c:ext>
          </c:extLst>
        </c:ser>
        <c:ser>
          <c:idx val="1"/>
          <c:order val="1"/>
          <c:tx>
            <c:strRef>
              <c:f>'8.11'!$M$40</c:f>
              <c:strCache>
                <c:ptCount val="1"/>
                <c:pt idx="0">
                  <c:v>Výroba tepla brutto</c:v>
                </c:pt>
              </c:strCache>
            </c:strRef>
          </c:tx>
          <c:invertIfNegative val="0"/>
          <c:val>
            <c:numRef>
              <c:f>'8.11'!$N$40</c:f>
              <c:numCache>
                <c:formatCode>0.0%</c:formatCode>
                <c:ptCount val="1"/>
                <c:pt idx="0">
                  <c:v>3.7544854954217055E-2</c:v>
                </c:pt>
              </c:numCache>
            </c:numRef>
          </c:val>
          <c:extLst>
            <c:ext xmlns:c16="http://schemas.microsoft.com/office/drawing/2014/chart" uri="{C3380CC4-5D6E-409C-BE32-E72D297353CC}">
              <c16:uniqueId val="{00000001-0AAD-45A2-930A-B491FF02B4EE}"/>
            </c:ext>
          </c:extLst>
        </c:ser>
        <c:ser>
          <c:idx val="2"/>
          <c:order val="2"/>
          <c:tx>
            <c:strRef>
              <c:f>'8.11'!$M$41</c:f>
              <c:strCache>
                <c:ptCount val="1"/>
                <c:pt idx="0">
                  <c:v>Dodávky tepla</c:v>
                </c:pt>
              </c:strCache>
            </c:strRef>
          </c:tx>
          <c:invertIfNegative val="0"/>
          <c:val>
            <c:numRef>
              <c:f>'8.11'!$N$41</c:f>
              <c:numCache>
                <c:formatCode>0.0%</c:formatCode>
                <c:ptCount val="1"/>
                <c:pt idx="0">
                  <c:v>4.7240132906477279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57248361362742017"/>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val>
            <c:numRef>
              <c:f>'8.11'!$B$10:$M$10</c:f>
              <c:numCache>
                <c:formatCode>#\ ##0.0</c:formatCode>
                <c:ptCount val="12"/>
                <c:pt idx="0">
                  <c:v>74.400452999999999</c:v>
                </c:pt>
                <c:pt idx="1">
                  <c:v>75.124943999999985</c:v>
                </c:pt>
                <c:pt idx="2">
                  <c:v>73.143873000000013</c:v>
                </c:pt>
                <c:pt idx="3">
                  <c:v>65.844048000000001</c:v>
                </c:pt>
                <c:pt idx="4">
                  <c:v>39.020458000000005</c:v>
                </c:pt>
                <c:pt idx="5">
                  <c:v>6.4000980000000007</c:v>
                </c:pt>
                <c:pt idx="6">
                  <c:v>28.583033999999994</c:v>
                </c:pt>
                <c:pt idx="7">
                  <c:v>31.937104999999999</c:v>
                </c:pt>
                <c:pt idx="8">
                  <c:v>49.640628999999997</c:v>
                </c:pt>
                <c:pt idx="9">
                  <c:v>67.541563999999994</c:v>
                </c:pt>
                <c:pt idx="10">
                  <c:v>91.677855999999991</c:v>
                </c:pt>
                <c:pt idx="11">
                  <c:v>111.446522</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val>
            <c:numRef>
              <c:f>'8.11'!$B$11:$M$11</c:f>
              <c:numCache>
                <c:formatCode>#\ ##0.0</c:formatCode>
                <c:ptCount val="12"/>
                <c:pt idx="0">
                  <c:v>8.5704999999999991</c:v>
                </c:pt>
                <c:pt idx="1">
                  <c:v>7.5083039999999999</c:v>
                </c:pt>
                <c:pt idx="2">
                  <c:v>7.6550859999999998</c:v>
                </c:pt>
                <c:pt idx="3">
                  <c:v>6.4892799999999999</c:v>
                </c:pt>
                <c:pt idx="4">
                  <c:v>5.6058999999999983</c:v>
                </c:pt>
                <c:pt idx="5">
                  <c:v>2.7815200000000004</c:v>
                </c:pt>
                <c:pt idx="6">
                  <c:v>2.6448700000000001</c:v>
                </c:pt>
                <c:pt idx="7">
                  <c:v>2.6226799999999999</c:v>
                </c:pt>
                <c:pt idx="8">
                  <c:v>3.3984000000000001</c:v>
                </c:pt>
                <c:pt idx="9">
                  <c:v>6.0364100000000001</c:v>
                </c:pt>
                <c:pt idx="10">
                  <c:v>7.5524199999999997</c:v>
                </c:pt>
                <c:pt idx="11">
                  <c:v>8.0797000000000008</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val>
            <c:numRef>
              <c:f>'8.11'!$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val>
            <c:numRef>
              <c:f>'8.11'!$B$13:$M$13</c:f>
              <c:numCache>
                <c:formatCode>#\ ##0.0</c:formatCode>
                <c:ptCount val="12"/>
                <c:pt idx="0">
                  <c:v>0.17544999999999999</c:v>
                </c:pt>
                <c:pt idx="1">
                  <c:v>0.16664999999999999</c:v>
                </c:pt>
                <c:pt idx="2">
                  <c:v>0.17380999999999999</c:v>
                </c:pt>
                <c:pt idx="3">
                  <c:v>0.21054</c:v>
                </c:pt>
                <c:pt idx="4">
                  <c:v>0.19631999999999999</c:v>
                </c:pt>
                <c:pt idx="5">
                  <c:v>0.29980000000000001</c:v>
                </c:pt>
                <c:pt idx="6">
                  <c:v>0.35111999999999999</c:v>
                </c:pt>
                <c:pt idx="7">
                  <c:v>0.30325000000000002</c:v>
                </c:pt>
                <c:pt idx="8">
                  <c:v>0.26052999999999998</c:v>
                </c:pt>
                <c:pt idx="9">
                  <c:v>0.17294999999999999</c:v>
                </c:pt>
                <c:pt idx="10">
                  <c:v>0.20166999999999999</c:v>
                </c:pt>
                <c:pt idx="11">
                  <c:v>0.22497</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val>
            <c:numRef>
              <c:f>'8.11'!$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val>
            <c:numRef>
              <c:f>'8.11'!$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val>
            <c:numRef>
              <c:f>'8.11'!$B$16:$M$16</c:f>
              <c:numCache>
                <c:formatCode>#\ ##0.0</c:formatCode>
                <c:ptCount val="12"/>
                <c:pt idx="0">
                  <c:v>414.15319800000003</c:v>
                </c:pt>
                <c:pt idx="1">
                  <c:v>381.77392100000003</c:v>
                </c:pt>
                <c:pt idx="2">
                  <c:v>326.322204</c:v>
                </c:pt>
                <c:pt idx="3">
                  <c:v>245.14434899999998</c:v>
                </c:pt>
                <c:pt idx="4">
                  <c:v>148.74057399999998</c:v>
                </c:pt>
                <c:pt idx="5">
                  <c:v>73.886032999999998</c:v>
                </c:pt>
                <c:pt idx="6">
                  <c:v>58.271696000000006</c:v>
                </c:pt>
                <c:pt idx="7">
                  <c:v>44.308973999999999</c:v>
                </c:pt>
                <c:pt idx="8">
                  <c:v>66.45983600000001</c:v>
                </c:pt>
                <c:pt idx="9">
                  <c:v>189.17243299999998</c:v>
                </c:pt>
                <c:pt idx="10">
                  <c:v>298.19272999999998</c:v>
                </c:pt>
                <c:pt idx="11">
                  <c:v>365.20125800000005</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val>
            <c:numRef>
              <c:f>'8.11'!$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val>
            <c:numRef>
              <c:f>'8.11'!$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val>
            <c:numRef>
              <c:f>'8.11'!$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val>
            <c:numRef>
              <c:f>'8.11'!$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val>
            <c:numRef>
              <c:f>'8.11'!$B$21:$M$21</c:f>
              <c:numCache>
                <c:formatCode>#\ ##0.0</c:formatCode>
                <c:ptCount val="12"/>
                <c:pt idx="0">
                  <c:v>25.181653999999998</c:v>
                </c:pt>
                <c:pt idx="1">
                  <c:v>22.296488</c:v>
                </c:pt>
                <c:pt idx="2">
                  <c:v>26.653342000000002</c:v>
                </c:pt>
                <c:pt idx="3">
                  <c:v>28.436709999999998</c:v>
                </c:pt>
                <c:pt idx="4">
                  <c:v>32.190376999999998</c:v>
                </c:pt>
                <c:pt idx="5">
                  <c:v>23.827029</c:v>
                </c:pt>
                <c:pt idx="6">
                  <c:v>1.39</c:v>
                </c:pt>
                <c:pt idx="7">
                  <c:v>1.5760000000000001</c:v>
                </c:pt>
                <c:pt idx="8">
                  <c:v>0.92700000000000005</c:v>
                </c:pt>
                <c:pt idx="9">
                  <c:v>1.409</c:v>
                </c:pt>
                <c:pt idx="10">
                  <c:v>26.866199000000002</c:v>
                </c:pt>
                <c:pt idx="11">
                  <c:v>26.579487</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val>
            <c:numRef>
              <c:f>'8.11'!$B$22:$M$22</c:f>
              <c:numCache>
                <c:formatCode>#\ ##0.0</c:formatCode>
                <c:ptCount val="12"/>
                <c:pt idx="0">
                  <c:v>5.2999999999999999E-2</c:v>
                </c:pt>
                <c:pt idx="1">
                  <c:v>4.2999999999999997E-2</c:v>
                </c:pt>
                <c:pt idx="2">
                  <c:v>3.0000000000000001E-3</c:v>
                </c:pt>
                <c:pt idx="3">
                  <c:v>0</c:v>
                </c:pt>
                <c:pt idx="4">
                  <c:v>8.3000000000000004E-2</c:v>
                </c:pt>
                <c:pt idx="5">
                  <c:v>8.2000000000000003E-2</c:v>
                </c:pt>
                <c:pt idx="6">
                  <c:v>5.0000000000000001E-3</c:v>
                </c:pt>
                <c:pt idx="7">
                  <c:v>5.0000000000000001E-3</c:v>
                </c:pt>
                <c:pt idx="8">
                  <c:v>0.11700000000000001</c:v>
                </c:pt>
                <c:pt idx="9">
                  <c:v>0.03</c:v>
                </c:pt>
                <c:pt idx="10">
                  <c:v>0.06</c:v>
                </c:pt>
                <c:pt idx="11">
                  <c:v>0.08</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val>
            <c:numRef>
              <c:f>'8.11'!$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val>
            <c:numRef>
              <c:f>'8.11'!$B$24:$M$24</c:f>
              <c:numCache>
                <c:formatCode>#\ ##0.0</c:formatCode>
                <c:ptCount val="12"/>
                <c:pt idx="0">
                  <c:v>3.9845999999999999E-2</c:v>
                </c:pt>
                <c:pt idx="1">
                  <c:v>4.9208000000000002E-2</c:v>
                </c:pt>
                <c:pt idx="2">
                  <c:v>0.17465799999999998</c:v>
                </c:pt>
                <c:pt idx="3">
                  <c:v>0.11429</c:v>
                </c:pt>
                <c:pt idx="4">
                  <c:v>0.101623</c:v>
                </c:pt>
                <c:pt idx="5">
                  <c:v>3.4970999999999995E-2</c:v>
                </c:pt>
                <c:pt idx="6">
                  <c:v>0</c:v>
                </c:pt>
                <c:pt idx="7">
                  <c:v>1.6399999999999998E-2</c:v>
                </c:pt>
                <c:pt idx="8">
                  <c:v>0.30610000000000004</c:v>
                </c:pt>
                <c:pt idx="9">
                  <c:v>1.6539999999999999</c:v>
                </c:pt>
                <c:pt idx="10">
                  <c:v>1.271801</c:v>
                </c:pt>
                <c:pt idx="11">
                  <c:v>1.6513000000000003E-2</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val>
            <c:numRef>
              <c:f>'8.11'!$B$25:$M$25</c:f>
              <c:numCache>
                <c:formatCode>#\ ##0.0</c:formatCode>
                <c:ptCount val="12"/>
                <c:pt idx="0">
                  <c:v>107.85222899999999</c:v>
                </c:pt>
                <c:pt idx="1">
                  <c:v>95.616218999999987</c:v>
                </c:pt>
                <c:pt idx="2">
                  <c:v>87.015507000000014</c:v>
                </c:pt>
                <c:pt idx="3">
                  <c:v>70.092868999999993</c:v>
                </c:pt>
                <c:pt idx="4">
                  <c:v>53.640701999999997</c:v>
                </c:pt>
                <c:pt idx="5">
                  <c:v>22.899929999999998</c:v>
                </c:pt>
                <c:pt idx="6">
                  <c:v>18.665597999999999</c:v>
                </c:pt>
                <c:pt idx="7">
                  <c:v>20.923848000000003</c:v>
                </c:pt>
                <c:pt idx="8">
                  <c:v>28.420369999999998</c:v>
                </c:pt>
                <c:pt idx="9">
                  <c:v>60.883070999999994</c:v>
                </c:pt>
                <c:pt idx="10">
                  <c:v>83.245992000000001</c:v>
                </c:pt>
                <c:pt idx="11">
                  <c:v>97.376440000000002</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75"/>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7</c:f>
              <c:strCache>
                <c:ptCount val="1"/>
                <c:pt idx="0">
                  <c:v>Průmysl</c:v>
                </c:pt>
              </c:strCache>
            </c:strRef>
          </c:tx>
          <c:invertIfNegative val="0"/>
          <c:val>
            <c:numRef>
              <c:f>'8.12'!$B$27:$M$27</c:f>
              <c:numCache>
                <c:formatCode>#\ ##0.0</c:formatCode>
                <c:ptCount val="12"/>
                <c:pt idx="0">
                  <c:v>623.08040899999992</c:v>
                </c:pt>
                <c:pt idx="1">
                  <c:v>581.44308700000011</c:v>
                </c:pt>
                <c:pt idx="2">
                  <c:v>579.70070100000009</c:v>
                </c:pt>
                <c:pt idx="3">
                  <c:v>510.16650699999991</c:v>
                </c:pt>
                <c:pt idx="4">
                  <c:v>432.52217100000001</c:v>
                </c:pt>
                <c:pt idx="5">
                  <c:v>295.88840700000003</c:v>
                </c:pt>
                <c:pt idx="6">
                  <c:v>256.767449</c:v>
                </c:pt>
                <c:pt idx="7">
                  <c:v>289.09561399999996</c:v>
                </c:pt>
                <c:pt idx="8">
                  <c:v>370.67246799999998</c:v>
                </c:pt>
                <c:pt idx="9">
                  <c:v>454.077631</c:v>
                </c:pt>
                <c:pt idx="10">
                  <c:v>523.97309700000005</c:v>
                </c:pt>
                <c:pt idx="11">
                  <c:v>575.50031899999999</c:v>
                </c:pt>
              </c:numCache>
            </c:numRef>
          </c:val>
          <c:extLst>
            <c:ext xmlns:c16="http://schemas.microsoft.com/office/drawing/2014/chart" uri="{C3380CC4-5D6E-409C-BE32-E72D297353CC}">
              <c16:uniqueId val="{00000000-72DF-4AAF-B273-0CD73148B88E}"/>
            </c:ext>
          </c:extLst>
        </c:ser>
        <c:ser>
          <c:idx val="1"/>
          <c:order val="1"/>
          <c:tx>
            <c:strRef>
              <c:f>'8.12'!$A$28</c:f>
              <c:strCache>
                <c:ptCount val="1"/>
                <c:pt idx="0">
                  <c:v>Energetika</c:v>
                </c:pt>
              </c:strCache>
            </c:strRef>
          </c:tx>
          <c:invertIfNegative val="0"/>
          <c:val>
            <c:numRef>
              <c:f>'8.12'!$B$28:$M$28</c:f>
              <c:numCache>
                <c:formatCode>#\ ##0.0</c:formatCode>
                <c:ptCount val="12"/>
                <c:pt idx="0">
                  <c:v>78.022126</c:v>
                </c:pt>
                <c:pt idx="1">
                  <c:v>68.779814999999999</c:v>
                </c:pt>
                <c:pt idx="2">
                  <c:v>66.162498999999997</c:v>
                </c:pt>
                <c:pt idx="3">
                  <c:v>68.920844000000002</c:v>
                </c:pt>
                <c:pt idx="4">
                  <c:v>44.143555999999997</c:v>
                </c:pt>
                <c:pt idx="5">
                  <c:v>31.516850999999999</c:v>
                </c:pt>
                <c:pt idx="6">
                  <c:v>18.307964999999999</c:v>
                </c:pt>
                <c:pt idx="7">
                  <c:v>13.024398</c:v>
                </c:pt>
                <c:pt idx="8">
                  <c:v>40.720388999999997</c:v>
                </c:pt>
                <c:pt idx="9">
                  <c:v>21.948683999999997</c:v>
                </c:pt>
                <c:pt idx="10">
                  <c:v>49.347336999999996</c:v>
                </c:pt>
                <c:pt idx="11">
                  <c:v>81.443680999999998</c:v>
                </c:pt>
              </c:numCache>
            </c:numRef>
          </c:val>
          <c:extLst>
            <c:ext xmlns:c16="http://schemas.microsoft.com/office/drawing/2014/chart" uri="{C3380CC4-5D6E-409C-BE32-E72D297353CC}">
              <c16:uniqueId val="{00000001-72DF-4AAF-B273-0CD73148B88E}"/>
            </c:ext>
          </c:extLst>
        </c:ser>
        <c:ser>
          <c:idx val="2"/>
          <c:order val="2"/>
          <c:tx>
            <c:strRef>
              <c:f>'8.12'!$A$29</c:f>
              <c:strCache>
                <c:ptCount val="1"/>
                <c:pt idx="0">
                  <c:v>Doprava</c:v>
                </c:pt>
              </c:strCache>
            </c:strRef>
          </c:tx>
          <c:invertIfNegative val="0"/>
          <c:val>
            <c:numRef>
              <c:f>'8.12'!$B$29:$M$29</c:f>
              <c:numCache>
                <c:formatCode>#\ ##0.0</c:formatCode>
                <c:ptCount val="12"/>
                <c:pt idx="0">
                  <c:v>4.7622999999999989</c:v>
                </c:pt>
                <c:pt idx="1">
                  <c:v>4.5466999999999995</c:v>
                </c:pt>
                <c:pt idx="2">
                  <c:v>3.8889999999999998</c:v>
                </c:pt>
                <c:pt idx="3">
                  <c:v>2.5452999999999997</c:v>
                </c:pt>
                <c:pt idx="4">
                  <c:v>1.5899000000000001</c:v>
                </c:pt>
                <c:pt idx="5">
                  <c:v>0.22839999999999999</c:v>
                </c:pt>
                <c:pt idx="6">
                  <c:v>0.27268200000000004</c:v>
                </c:pt>
                <c:pt idx="7">
                  <c:v>0.24578799999999998</c:v>
                </c:pt>
                <c:pt idx="8">
                  <c:v>0.54345600000000005</c:v>
                </c:pt>
                <c:pt idx="9">
                  <c:v>1.9349799999999999</c:v>
                </c:pt>
                <c:pt idx="10">
                  <c:v>3.0109599999999999</c:v>
                </c:pt>
                <c:pt idx="11">
                  <c:v>3.7823200000000003</c:v>
                </c:pt>
              </c:numCache>
            </c:numRef>
          </c:val>
          <c:extLst>
            <c:ext xmlns:c16="http://schemas.microsoft.com/office/drawing/2014/chart" uri="{C3380CC4-5D6E-409C-BE32-E72D297353CC}">
              <c16:uniqueId val="{00000002-72DF-4AAF-B273-0CD73148B88E}"/>
            </c:ext>
          </c:extLst>
        </c:ser>
        <c:ser>
          <c:idx val="3"/>
          <c:order val="3"/>
          <c:tx>
            <c:strRef>
              <c:f>'8.12'!$A$30</c:f>
              <c:strCache>
                <c:ptCount val="1"/>
                <c:pt idx="0">
                  <c:v>Stavebnictví</c:v>
                </c:pt>
              </c:strCache>
            </c:strRef>
          </c:tx>
          <c:invertIfNegative val="0"/>
          <c:val>
            <c:numRef>
              <c:f>'8.12'!$B$30:$M$30</c:f>
              <c:numCache>
                <c:formatCode>#\ ##0.0</c:formatCode>
                <c:ptCount val="12"/>
                <c:pt idx="0">
                  <c:v>0.24809199999999998</c:v>
                </c:pt>
                <c:pt idx="1">
                  <c:v>0.20790999999999998</c:v>
                </c:pt>
                <c:pt idx="2">
                  <c:v>0.17818999999999999</c:v>
                </c:pt>
                <c:pt idx="3">
                  <c:v>0.12822999999999998</c:v>
                </c:pt>
                <c:pt idx="4">
                  <c:v>8.7180000000000007E-2</c:v>
                </c:pt>
                <c:pt idx="5">
                  <c:v>0.01</c:v>
                </c:pt>
                <c:pt idx="6">
                  <c:v>5.0000000000000001E-3</c:v>
                </c:pt>
                <c:pt idx="7">
                  <c:v>7.0000000000000001E-3</c:v>
                </c:pt>
                <c:pt idx="8">
                  <c:v>1.9E-2</c:v>
                </c:pt>
                <c:pt idx="9">
                  <c:v>0.12556999999999999</c:v>
                </c:pt>
                <c:pt idx="10">
                  <c:v>0.18421999999999999</c:v>
                </c:pt>
                <c:pt idx="11">
                  <c:v>0.22757999999999998</c:v>
                </c:pt>
              </c:numCache>
            </c:numRef>
          </c:val>
          <c:extLst>
            <c:ext xmlns:c16="http://schemas.microsoft.com/office/drawing/2014/chart" uri="{C3380CC4-5D6E-409C-BE32-E72D297353CC}">
              <c16:uniqueId val="{00000003-72DF-4AAF-B273-0CD73148B88E}"/>
            </c:ext>
          </c:extLst>
        </c:ser>
        <c:ser>
          <c:idx val="4"/>
          <c:order val="4"/>
          <c:tx>
            <c:strRef>
              <c:f>'8.12'!$A$31</c:f>
              <c:strCache>
                <c:ptCount val="1"/>
                <c:pt idx="0">
                  <c:v>Zemědělství a lesnictví</c:v>
                </c:pt>
              </c:strCache>
            </c:strRef>
          </c:tx>
          <c:invertIfNegative val="0"/>
          <c:val>
            <c:numRef>
              <c:f>'8.12'!$B$31:$M$31</c:f>
              <c:numCache>
                <c:formatCode>#\ ##0.0</c:formatCode>
                <c:ptCount val="12"/>
                <c:pt idx="0">
                  <c:v>1.557966</c:v>
                </c:pt>
                <c:pt idx="1">
                  <c:v>1.3610009999999999</c:v>
                </c:pt>
                <c:pt idx="2">
                  <c:v>1.298699</c:v>
                </c:pt>
                <c:pt idx="3">
                  <c:v>1.302451</c:v>
                </c:pt>
                <c:pt idx="4">
                  <c:v>1.44997</c:v>
                </c:pt>
                <c:pt idx="5">
                  <c:v>1.0864769999999999</c:v>
                </c:pt>
                <c:pt idx="6">
                  <c:v>1.3768799999999999</c:v>
                </c:pt>
                <c:pt idx="7">
                  <c:v>1.5568869999999999</c:v>
                </c:pt>
                <c:pt idx="8">
                  <c:v>1.8029229999999998</c:v>
                </c:pt>
                <c:pt idx="9">
                  <c:v>2.501252</c:v>
                </c:pt>
                <c:pt idx="10">
                  <c:v>2.2986060000000004</c:v>
                </c:pt>
                <c:pt idx="11">
                  <c:v>2.172955</c:v>
                </c:pt>
              </c:numCache>
            </c:numRef>
          </c:val>
          <c:extLst>
            <c:ext xmlns:c16="http://schemas.microsoft.com/office/drawing/2014/chart" uri="{C3380CC4-5D6E-409C-BE32-E72D297353CC}">
              <c16:uniqueId val="{00000004-72DF-4AAF-B273-0CD73148B88E}"/>
            </c:ext>
          </c:extLst>
        </c:ser>
        <c:ser>
          <c:idx val="5"/>
          <c:order val="5"/>
          <c:tx>
            <c:strRef>
              <c:f>'8.12'!$A$32</c:f>
              <c:strCache>
                <c:ptCount val="1"/>
                <c:pt idx="0">
                  <c:v>Domácnosti</c:v>
                </c:pt>
              </c:strCache>
            </c:strRef>
          </c:tx>
          <c:spPr>
            <a:solidFill>
              <a:schemeClr val="accent6"/>
            </a:solidFill>
          </c:spPr>
          <c:invertIfNegative val="0"/>
          <c:val>
            <c:numRef>
              <c:f>'8.12'!$B$32:$M$32</c:f>
              <c:numCache>
                <c:formatCode>#\ ##0.0</c:formatCode>
                <c:ptCount val="12"/>
                <c:pt idx="0">
                  <c:v>422.99853599999989</c:v>
                </c:pt>
                <c:pt idx="1">
                  <c:v>372.94563299999993</c:v>
                </c:pt>
                <c:pt idx="2">
                  <c:v>333.22740900000002</c:v>
                </c:pt>
                <c:pt idx="3">
                  <c:v>258.75018399999999</c:v>
                </c:pt>
                <c:pt idx="4">
                  <c:v>176.05024300000002</c:v>
                </c:pt>
                <c:pt idx="5">
                  <c:v>71.433876999999981</c:v>
                </c:pt>
                <c:pt idx="6">
                  <c:v>64.916672999999975</c:v>
                </c:pt>
                <c:pt idx="7">
                  <c:v>67.538012000000023</c:v>
                </c:pt>
                <c:pt idx="8">
                  <c:v>98.968223999999992</c:v>
                </c:pt>
                <c:pt idx="9">
                  <c:v>219.081694</c:v>
                </c:pt>
                <c:pt idx="10">
                  <c:v>297.210894</c:v>
                </c:pt>
                <c:pt idx="11">
                  <c:v>382.17572499999994</c:v>
                </c:pt>
              </c:numCache>
            </c:numRef>
          </c:val>
          <c:extLst>
            <c:ext xmlns:c16="http://schemas.microsoft.com/office/drawing/2014/chart" uri="{C3380CC4-5D6E-409C-BE32-E72D297353CC}">
              <c16:uniqueId val="{00000005-72DF-4AAF-B273-0CD73148B88E}"/>
            </c:ext>
          </c:extLst>
        </c:ser>
        <c:ser>
          <c:idx val="6"/>
          <c:order val="6"/>
          <c:tx>
            <c:strRef>
              <c:f>'8.12'!$A$33</c:f>
              <c:strCache>
                <c:ptCount val="1"/>
                <c:pt idx="0">
                  <c:v>Obchod, služby, školství, zdravotnictví</c:v>
                </c:pt>
              </c:strCache>
            </c:strRef>
          </c:tx>
          <c:spPr>
            <a:solidFill>
              <a:srgbClr val="F0948F"/>
            </a:solidFill>
          </c:spPr>
          <c:invertIfNegative val="0"/>
          <c:val>
            <c:numRef>
              <c:f>'8.12'!$B$33:$M$33</c:f>
              <c:numCache>
                <c:formatCode>#\ ##0.0</c:formatCode>
                <c:ptCount val="12"/>
                <c:pt idx="0">
                  <c:v>193.77248700000001</c:v>
                </c:pt>
                <c:pt idx="1">
                  <c:v>175.38465399999998</c:v>
                </c:pt>
                <c:pt idx="2">
                  <c:v>149.25726499999996</c:v>
                </c:pt>
                <c:pt idx="3">
                  <c:v>118.31467600000002</c:v>
                </c:pt>
                <c:pt idx="4">
                  <c:v>73.317113000000006</c:v>
                </c:pt>
                <c:pt idx="5">
                  <c:v>26.688898999999999</c:v>
                </c:pt>
                <c:pt idx="6">
                  <c:v>22.410650999999998</c:v>
                </c:pt>
                <c:pt idx="7">
                  <c:v>23.470541999999995</c:v>
                </c:pt>
                <c:pt idx="8">
                  <c:v>37.101192999999995</c:v>
                </c:pt>
                <c:pt idx="9">
                  <c:v>100.02483000000002</c:v>
                </c:pt>
                <c:pt idx="10">
                  <c:v>141.58932699999997</c:v>
                </c:pt>
                <c:pt idx="11">
                  <c:v>182.50022600000005</c:v>
                </c:pt>
              </c:numCache>
            </c:numRef>
          </c:val>
          <c:extLst>
            <c:ext xmlns:c16="http://schemas.microsoft.com/office/drawing/2014/chart" uri="{C3380CC4-5D6E-409C-BE32-E72D297353CC}">
              <c16:uniqueId val="{00000006-72DF-4AAF-B273-0CD73148B88E}"/>
            </c:ext>
          </c:extLst>
        </c:ser>
        <c:ser>
          <c:idx val="7"/>
          <c:order val="7"/>
          <c:tx>
            <c:strRef>
              <c:f>'8.12'!$A$34</c:f>
              <c:strCache>
                <c:ptCount val="1"/>
                <c:pt idx="0">
                  <c:v>Ostatní</c:v>
                </c:pt>
              </c:strCache>
            </c:strRef>
          </c:tx>
          <c:spPr>
            <a:solidFill>
              <a:srgbClr val="F7C9C7"/>
            </a:solidFill>
          </c:spPr>
          <c:invertIfNegative val="0"/>
          <c:val>
            <c:numRef>
              <c:f>'8.12'!$B$34:$M$34</c:f>
              <c:numCache>
                <c:formatCode>#\ ##0.0</c:formatCode>
                <c:ptCount val="12"/>
                <c:pt idx="0">
                  <c:v>3.1849940000000001</c:v>
                </c:pt>
                <c:pt idx="1">
                  <c:v>2.914561</c:v>
                </c:pt>
                <c:pt idx="2">
                  <c:v>2.6831330000000002</c:v>
                </c:pt>
                <c:pt idx="3">
                  <c:v>2.3042129999999998</c:v>
                </c:pt>
                <c:pt idx="4">
                  <c:v>1.0326979999999999</c:v>
                </c:pt>
                <c:pt idx="5">
                  <c:v>0.224</c:v>
                </c:pt>
                <c:pt idx="6">
                  <c:v>0.22500000000000001</c:v>
                </c:pt>
                <c:pt idx="7">
                  <c:v>0.20899999999999999</c:v>
                </c:pt>
                <c:pt idx="8">
                  <c:v>0.52841899999999997</c:v>
                </c:pt>
                <c:pt idx="9">
                  <c:v>1.386943</c:v>
                </c:pt>
                <c:pt idx="10">
                  <c:v>2.1714709999999999</c:v>
                </c:pt>
                <c:pt idx="11">
                  <c:v>2.863658</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3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M$39</c:f>
              <c:strCache>
                <c:ptCount val="1"/>
                <c:pt idx="0">
                  <c:v>Instalovaný výkon</c:v>
                </c:pt>
              </c:strCache>
            </c:strRef>
          </c:tx>
          <c:invertIfNegative val="0"/>
          <c:val>
            <c:numRef>
              <c:f>'8.12'!$N$39</c:f>
              <c:numCache>
                <c:formatCode>0.0%</c:formatCode>
                <c:ptCount val="1"/>
                <c:pt idx="0">
                  <c:v>0.11167273978989455</c:v>
                </c:pt>
              </c:numCache>
            </c:numRef>
          </c:val>
          <c:extLst>
            <c:ext xmlns:c16="http://schemas.microsoft.com/office/drawing/2014/chart" uri="{C3380CC4-5D6E-409C-BE32-E72D297353CC}">
              <c16:uniqueId val="{00000000-4E36-46C0-A91E-7D3667508618}"/>
            </c:ext>
          </c:extLst>
        </c:ser>
        <c:ser>
          <c:idx val="1"/>
          <c:order val="1"/>
          <c:tx>
            <c:strRef>
              <c:f>'8.12'!$M$40</c:f>
              <c:strCache>
                <c:ptCount val="1"/>
                <c:pt idx="0">
                  <c:v>Výroba tepla brutto</c:v>
                </c:pt>
              </c:strCache>
            </c:strRef>
          </c:tx>
          <c:invertIfNegative val="0"/>
          <c:val>
            <c:numRef>
              <c:f>'8.12'!$N$40</c:f>
              <c:numCache>
                <c:formatCode>0.0%</c:formatCode>
                <c:ptCount val="1"/>
                <c:pt idx="0">
                  <c:v>0.17394230463581509</c:v>
                </c:pt>
              </c:numCache>
            </c:numRef>
          </c:val>
          <c:extLst>
            <c:ext xmlns:c16="http://schemas.microsoft.com/office/drawing/2014/chart" uri="{C3380CC4-5D6E-409C-BE32-E72D297353CC}">
              <c16:uniqueId val="{00000001-4E36-46C0-A91E-7D3667508618}"/>
            </c:ext>
          </c:extLst>
        </c:ser>
        <c:ser>
          <c:idx val="2"/>
          <c:order val="2"/>
          <c:tx>
            <c:strRef>
              <c:f>'8.12'!$M$41</c:f>
              <c:strCache>
                <c:ptCount val="1"/>
                <c:pt idx="0">
                  <c:v>Dodávky tepla</c:v>
                </c:pt>
              </c:strCache>
            </c:strRef>
          </c:tx>
          <c:invertIfNegative val="0"/>
          <c:val>
            <c:numRef>
              <c:f>'8.12'!$N$41</c:f>
              <c:numCache>
                <c:formatCode>0.0%</c:formatCode>
                <c:ptCount val="1"/>
                <c:pt idx="0">
                  <c:v>0.22936874539855479</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valAx>
    </c:plotArea>
    <c:legend>
      <c:legendPos val="b"/>
      <c:layout>
        <c:manualLayout>
          <c:xMode val="edge"/>
          <c:yMode val="edge"/>
          <c:x val="1.5162396231415507E-3"/>
          <c:y val="0.75512807259673831"/>
          <c:w val="0.49902664854189643"/>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9</c:f>
              <c:strCache>
                <c:ptCount val="1"/>
                <c:pt idx="0">
                  <c:v>Biomasa</c:v>
                </c:pt>
              </c:strCache>
            </c:strRef>
          </c:tx>
          <c:spPr>
            <a:solidFill>
              <a:srgbClr val="23315F"/>
            </a:solidFill>
          </c:spPr>
          <c:invertIfNegative val="0"/>
          <c:val>
            <c:numRef>
              <c:f>'8.12'!$B$9:$M$9</c:f>
              <c:numCache>
                <c:formatCode>#\ ##0.0</c:formatCode>
                <c:ptCount val="12"/>
                <c:pt idx="0">
                  <c:v>190.66776000000002</c:v>
                </c:pt>
                <c:pt idx="1">
                  <c:v>171.01498700000002</c:v>
                </c:pt>
                <c:pt idx="2">
                  <c:v>169.40604700000003</c:v>
                </c:pt>
                <c:pt idx="3">
                  <c:v>132.42033900000001</c:v>
                </c:pt>
                <c:pt idx="4">
                  <c:v>94.456429</c:v>
                </c:pt>
                <c:pt idx="5">
                  <c:v>24.152176000000001</c:v>
                </c:pt>
                <c:pt idx="6">
                  <c:v>20.729595999999997</c:v>
                </c:pt>
                <c:pt idx="7">
                  <c:v>10.479740000000001</c:v>
                </c:pt>
                <c:pt idx="8">
                  <c:v>39.339071000000004</c:v>
                </c:pt>
                <c:pt idx="9">
                  <c:v>101.18076300000001</c:v>
                </c:pt>
                <c:pt idx="10">
                  <c:v>141.088099</c:v>
                </c:pt>
                <c:pt idx="11">
                  <c:v>144.82607099999998</c:v>
                </c:pt>
              </c:numCache>
            </c:numRef>
          </c:val>
          <c:extLst>
            <c:ext xmlns:c16="http://schemas.microsoft.com/office/drawing/2014/chart" uri="{C3380CC4-5D6E-409C-BE32-E72D297353CC}">
              <c16:uniqueId val="{00000000-2D92-4281-A4C1-DC17004EBD29}"/>
            </c:ext>
          </c:extLst>
        </c:ser>
        <c:ser>
          <c:idx val="1"/>
          <c:order val="1"/>
          <c:tx>
            <c:strRef>
              <c:f>'8.12'!$A$10</c:f>
              <c:strCache>
                <c:ptCount val="1"/>
                <c:pt idx="0">
                  <c:v>Bioplyn</c:v>
                </c:pt>
              </c:strCache>
            </c:strRef>
          </c:tx>
          <c:spPr>
            <a:solidFill>
              <a:srgbClr val="5A6588"/>
            </a:solidFill>
          </c:spPr>
          <c:invertIfNegative val="0"/>
          <c:val>
            <c:numRef>
              <c:f>'8.12'!$B$10:$M$10</c:f>
              <c:numCache>
                <c:formatCode>#\ ##0.0</c:formatCode>
                <c:ptCount val="12"/>
                <c:pt idx="0">
                  <c:v>4.4049339999999999</c:v>
                </c:pt>
                <c:pt idx="1">
                  <c:v>3.9270140000000002</c:v>
                </c:pt>
                <c:pt idx="2">
                  <c:v>3.8704420000000002</c:v>
                </c:pt>
                <c:pt idx="3">
                  <c:v>3.7016269999999998</c:v>
                </c:pt>
                <c:pt idx="4">
                  <c:v>3.3453750000000002</c:v>
                </c:pt>
                <c:pt idx="5">
                  <c:v>2.2456559999999999</c:v>
                </c:pt>
                <c:pt idx="6">
                  <c:v>2.469624</c:v>
                </c:pt>
                <c:pt idx="7">
                  <c:v>2.6861579999999994</c:v>
                </c:pt>
                <c:pt idx="8">
                  <c:v>3.1091330000000004</c:v>
                </c:pt>
                <c:pt idx="9">
                  <c:v>4.4398119999999999</c:v>
                </c:pt>
                <c:pt idx="10">
                  <c:v>4.7341119999999997</c:v>
                </c:pt>
                <c:pt idx="11">
                  <c:v>4.8090079999999995</c:v>
                </c:pt>
              </c:numCache>
            </c:numRef>
          </c:val>
          <c:extLst>
            <c:ext xmlns:c16="http://schemas.microsoft.com/office/drawing/2014/chart" uri="{C3380CC4-5D6E-409C-BE32-E72D297353CC}">
              <c16:uniqueId val="{00000001-2D92-4281-A4C1-DC17004EBD29}"/>
            </c:ext>
          </c:extLst>
        </c:ser>
        <c:ser>
          <c:idx val="2"/>
          <c:order val="2"/>
          <c:tx>
            <c:strRef>
              <c:f>'8.12'!$A$11</c:f>
              <c:strCache>
                <c:ptCount val="1"/>
                <c:pt idx="0">
                  <c:v>Černé uhlí</c:v>
                </c:pt>
              </c:strCache>
            </c:strRef>
          </c:tx>
          <c:spPr>
            <a:solidFill>
              <a:srgbClr val="9198B0"/>
            </a:solidFill>
          </c:spPr>
          <c:invertIfNegative val="0"/>
          <c:val>
            <c:numRef>
              <c:f>'8.12'!$B$11:$M$11</c:f>
              <c:numCache>
                <c:formatCode>#\ ##0.0</c:formatCode>
                <c:ptCount val="12"/>
                <c:pt idx="0">
                  <c:v>0</c:v>
                </c:pt>
                <c:pt idx="1">
                  <c:v>0</c:v>
                </c:pt>
                <c:pt idx="2">
                  <c:v>0</c:v>
                </c:pt>
                <c:pt idx="3">
                  <c:v>2.1000000000000001E-2</c:v>
                </c:pt>
                <c:pt idx="4">
                  <c:v>0</c:v>
                </c:pt>
                <c:pt idx="5">
                  <c:v>0</c:v>
                </c:pt>
                <c:pt idx="6">
                  <c:v>0</c:v>
                </c:pt>
                <c:pt idx="7">
                  <c:v>0</c:v>
                </c:pt>
                <c:pt idx="8">
                  <c:v>0</c:v>
                </c:pt>
                <c:pt idx="9">
                  <c:v>4.5999999999999999E-2</c:v>
                </c:pt>
                <c:pt idx="10">
                  <c:v>5.5E-2</c:v>
                </c:pt>
                <c:pt idx="11">
                  <c:v>3.4000000000000002E-2</c:v>
                </c:pt>
              </c:numCache>
            </c:numRef>
          </c:val>
          <c:extLst>
            <c:ext xmlns:c16="http://schemas.microsoft.com/office/drawing/2014/chart" uri="{C3380CC4-5D6E-409C-BE32-E72D297353CC}">
              <c16:uniqueId val="{00000002-2D92-4281-A4C1-DC17004EBD29}"/>
            </c:ext>
          </c:extLst>
        </c:ser>
        <c:ser>
          <c:idx val="3"/>
          <c:order val="3"/>
          <c:tx>
            <c:strRef>
              <c:f>'8.12'!$A$12</c:f>
              <c:strCache>
                <c:ptCount val="1"/>
                <c:pt idx="0">
                  <c:v>Elektrická energie</c:v>
                </c:pt>
              </c:strCache>
            </c:strRef>
          </c:tx>
          <c:spPr>
            <a:solidFill>
              <a:srgbClr val="C8CBD7"/>
            </a:solidFill>
          </c:spPr>
          <c:invertIfNegative val="0"/>
          <c:val>
            <c:numRef>
              <c:f>'8.12'!$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2D92-4281-A4C1-DC17004EBD29}"/>
            </c:ext>
          </c:extLst>
        </c:ser>
        <c:ser>
          <c:idx val="4"/>
          <c:order val="4"/>
          <c:tx>
            <c:strRef>
              <c:f>'8.12'!$A$13</c:f>
              <c:strCache>
                <c:ptCount val="1"/>
                <c:pt idx="0">
                  <c:v>Energie prostředí (tepelné čerpadlo)</c:v>
                </c:pt>
              </c:strCache>
            </c:strRef>
          </c:tx>
          <c:spPr>
            <a:solidFill>
              <a:srgbClr val="E02C1F"/>
            </a:solidFill>
          </c:spPr>
          <c:invertIfNegative val="0"/>
          <c:val>
            <c:numRef>
              <c:f>'8.12'!$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2D92-4281-A4C1-DC17004EBD29}"/>
            </c:ext>
          </c:extLst>
        </c:ser>
        <c:ser>
          <c:idx val="5"/>
          <c:order val="5"/>
          <c:tx>
            <c:strRef>
              <c:f>'8.12'!$A$14</c:f>
              <c:strCache>
                <c:ptCount val="1"/>
                <c:pt idx="0">
                  <c:v>Energie Slunce (solární kolektor)</c:v>
                </c:pt>
              </c:strCache>
            </c:strRef>
          </c:tx>
          <c:spPr>
            <a:solidFill>
              <a:srgbClr val="E86158"/>
            </a:solidFill>
          </c:spPr>
          <c:invertIfNegative val="0"/>
          <c:val>
            <c:numRef>
              <c:f>'8.12'!$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2D92-4281-A4C1-DC17004EBD29}"/>
            </c:ext>
          </c:extLst>
        </c:ser>
        <c:ser>
          <c:idx val="6"/>
          <c:order val="6"/>
          <c:tx>
            <c:strRef>
              <c:f>'8.12'!$A$15</c:f>
              <c:strCache>
                <c:ptCount val="1"/>
                <c:pt idx="0">
                  <c:v>Hnědé uhlí</c:v>
                </c:pt>
              </c:strCache>
            </c:strRef>
          </c:tx>
          <c:spPr>
            <a:solidFill>
              <a:srgbClr val="F0948F"/>
            </a:solidFill>
          </c:spPr>
          <c:invertIfNegative val="0"/>
          <c:val>
            <c:numRef>
              <c:f>'8.12'!$B$15:$M$15</c:f>
              <c:numCache>
                <c:formatCode>#\ ##0.0</c:formatCode>
                <c:ptCount val="12"/>
                <c:pt idx="0">
                  <c:v>1991.2616090000001</c:v>
                </c:pt>
                <c:pt idx="1">
                  <c:v>1760.186318</c:v>
                </c:pt>
                <c:pt idx="2">
                  <c:v>1667.2281269999999</c:v>
                </c:pt>
                <c:pt idx="3">
                  <c:v>1278.102157</c:v>
                </c:pt>
                <c:pt idx="4">
                  <c:v>843.11029000000008</c:v>
                </c:pt>
                <c:pt idx="5">
                  <c:v>332.47868800000003</c:v>
                </c:pt>
                <c:pt idx="6">
                  <c:v>184.167</c:v>
                </c:pt>
                <c:pt idx="7">
                  <c:v>274.00327799999997</c:v>
                </c:pt>
                <c:pt idx="8">
                  <c:v>453.40947700000004</c:v>
                </c:pt>
                <c:pt idx="9">
                  <c:v>1015.0190359999999</c:v>
                </c:pt>
                <c:pt idx="10">
                  <c:v>1473.4882389999998</c:v>
                </c:pt>
                <c:pt idx="11">
                  <c:v>1882.2828200000001</c:v>
                </c:pt>
              </c:numCache>
            </c:numRef>
          </c:val>
          <c:extLst>
            <c:ext xmlns:c16="http://schemas.microsoft.com/office/drawing/2014/chart" uri="{C3380CC4-5D6E-409C-BE32-E72D297353CC}">
              <c16:uniqueId val="{00000006-2D92-4281-A4C1-DC17004EBD29}"/>
            </c:ext>
          </c:extLst>
        </c:ser>
        <c:ser>
          <c:idx val="7"/>
          <c:order val="7"/>
          <c:tx>
            <c:strRef>
              <c:f>'8.12'!$A$16</c:f>
              <c:strCache>
                <c:ptCount val="1"/>
                <c:pt idx="0">
                  <c:v>Jaderné palivo</c:v>
                </c:pt>
              </c:strCache>
            </c:strRef>
          </c:tx>
          <c:spPr>
            <a:solidFill>
              <a:srgbClr val="F7C9C7"/>
            </a:solidFill>
          </c:spPr>
          <c:invertIfNegative val="0"/>
          <c:val>
            <c:numRef>
              <c:f>'8.12'!$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2D92-4281-A4C1-DC17004EBD29}"/>
            </c:ext>
          </c:extLst>
        </c:ser>
        <c:ser>
          <c:idx val="8"/>
          <c:order val="8"/>
          <c:tx>
            <c:strRef>
              <c:f>'8.12'!$A$17</c:f>
              <c:strCache>
                <c:ptCount val="1"/>
                <c:pt idx="0">
                  <c:v>Koks</c:v>
                </c:pt>
              </c:strCache>
            </c:strRef>
          </c:tx>
          <c:spPr>
            <a:solidFill>
              <a:srgbClr val="262626"/>
            </a:solidFill>
          </c:spPr>
          <c:invertIfNegative val="0"/>
          <c:val>
            <c:numRef>
              <c:f>'8.12'!$B$17:$M$17</c:f>
              <c:numCache>
                <c:formatCode>#\ ##0.0</c:formatCode>
                <c:ptCount val="12"/>
                <c:pt idx="0">
                  <c:v>9.0999999999999998E-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D92-4281-A4C1-DC17004EBD29}"/>
            </c:ext>
          </c:extLst>
        </c:ser>
        <c:ser>
          <c:idx val="9"/>
          <c:order val="9"/>
          <c:tx>
            <c:strRef>
              <c:f>'8.12'!$A$18</c:f>
              <c:strCache>
                <c:ptCount val="1"/>
                <c:pt idx="0">
                  <c:v>Odpadní teplo</c:v>
                </c:pt>
              </c:strCache>
            </c:strRef>
          </c:tx>
          <c:spPr>
            <a:solidFill>
              <a:srgbClr val="646363"/>
            </a:solidFill>
          </c:spPr>
          <c:invertIfNegative val="0"/>
          <c:val>
            <c:numRef>
              <c:f>'8.12'!$B$18:$M$18</c:f>
              <c:numCache>
                <c:formatCode>#\ ##0.0</c:formatCode>
                <c:ptCount val="12"/>
                <c:pt idx="0">
                  <c:v>6.3782510000000006</c:v>
                </c:pt>
                <c:pt idx="1">
                  <c:v>6.2091000000000003</c:v>
                </c:pt>
                <c:pt idx="2">
                  <c:v>4.414345</c:v>
                </c:pt>
                <c:pt idx="3">
                  <c:v>9.6908609999999999</c:v>
                </c:pt>
                <c:pt idx="4">
                  <c:v>13.448669000000001</c:v>
                </c:pt>
                <c:pt idx="5">
                  <c:v>9.9417919999999995</c:v>
                </c:pt>
                <c:pt idx="6">
                  <c:v>7.3761139999999994</c:v>
                </c:pt>
                <c:pt idx="7">
                  <c:v>12.413182000000001</c:v>
                </c:pt>
                <c:pt idx="8">
                  <c:v>10.957462</c:v>
                </c:pt>
                <c:pt idx="9">
                  <c:v>9.2027919999999988</c:v>
                </c:pt>
                <c:pt idx="10">
                  <c:v>2.571707</c:v>
                </c:pt>
                <c:pt idx="11">
                  <c:v>5.5372190000000003</c:v>
                </c:pt>
              </c:numCache>
            </c:numRef>
          </c:val>
          <c:extLst>
            <c:ext xmlns:c16="http://schemas.microsoft.com/office/drawing/2014/chart" uri="{C3380CC4-5D6E-409C-BE32-E72D297353CC}">
              <c16:uniqueId val="{00000009-2D92-4281-A4C1-DC17004EBD29}"/>
            </c:ext>
          </c:extLst>
        </c:ser>
        <c:ser>
          <c:idx val="10"/>
          <c:order val="10"/>
          <c:tx>
            <c:strRef>
              <c:f>'8.12'!$A$19</c:f>
              <c:strCache>
                <c:ptCount val="1"/>
                <c:pt idx="0">
                  <c:v>Ostatní kapalná paliva</c:v>
                </c:pt>
              </c:strCache>
            </c:strRef>
          </c:tx>
          <c:spPr>
            <a:solidFill>
              <a:srgbClr val="9D9D9C"/>
            </a:solidFill>
          </c:spPr>
          <c:invertIfNegative val="0"/>
          <c:val>
            <c:numRef>
              <c:f>'8.12'!$B$19:$M$19</c:f>
              <c:numCache>
                <c:formatCode>#\ ##0.0</c:formatCode>
                <c:ptCount val="12"/>
                <c:pt idx="0">
                  <c:v>3.0067910000000002</c:v>
                </c:pt>
                <c:pt idx="1">
                  <c:v>3.8720479999999999</c:v>
                </c:pt>
                <c:pt idx="2">
                  <c:v>1.791871</c:v>
                </c:pt>
                <c:pt idx="3">
                  <c:v>2.2651080000000001</c:v>
                </c:pt>
                <c:pt idx="4">
                  <c:v>1.2277930000000001</c:v>
                </c:pt>
                <c:pt idx="5">
                  <c:v>0.6732229999999999</c:v>
                </c:pt>
                <c:pt idx="6">
                  <c:v>0</c:v>
                </c:pt>
                <c:pt idx="7">
                  <c:v>0.56177300000000008</c:v>
                </c:pt>
                <c:pt idx="8">
                  <c:v>1.5045630000000001</c:v>
                </c:pt>
                <c:pt idx="9">
                  <c:v>1.5437069999999999</c:v>
                </c:pt>
                <c:pt idx="10">
                  <c:v>2.5627560000000003</c:v>
                </c:pt>
                <c:pt idx="11">
                  <c:v>2.5616560000000002</c:v>
                </c:pt>
              </c:numCache>
            </c:numRef>
          </c:val>
          <c:extLst>
            <c:ext xmlns:c16="http://schemas.microsoft.com/office/drawing/2014/chart" uri="{C3380CC4-5D6E-409C-BE32-E72D297353CC}">
              <c16:uniqueId val="{0000000A-2D92-4281-A4C1-DC17004EBD29}"/>
            </c:ext>
          </c:extLst>
        </c:ser>
        <c:ser>
          <c:idx val="11"/>
          <c:order val="11"/>
          <c:tx>
            <c:strRef>
              <c:f>'8.12'!$A$20</c:f>
              <c:strCache>
                <c:ptCount val="1"/>
                <c:pt idx="0">
                  <c:v>Ostatní pevná paliva</c:v>
                </c:pt>
              </c:strCache>
            </c:strRef>
          </c:tx>
          <c:spPr>
            <a:solidFill>
              <a:srgbClr val="D0D0D0"/>
            </a:solidFill>
          </c:spPr>
          <c:invertIfNegative val="0"/>
          <c:val>
            <c:numRef>
              <c:f>'8.12'!$B$20:$M$20</c:f>
              <c:numCache>
                <c:formatCode>#\ ##0.0</c:formatCode>
                <c:ptCount val="12"/>
                <c:pt idx="0">
                  <c:v>5.9641999999999999</c:v>
                </c:pt>
                <c:pt idx="1">
                  <c:v>7.0703999999999994</c:v>
                </c:pt>
                <c:pt idx="2">
                  <c:v>7.5907999999999998</c:v>
                </c:pt>
                <c:pt idx="3">
                  <c:v>7.0932030791366998</c:v>
                </c:pt>
                <c:pt idx="4">
                  <c:v>6.6041822399292434</c:v>
                </c:pt>
                <c:pt idx="5">
                  <c:v>7.5860168988516419</c:v>
                </c:pt>
                <c:pt idx="6">
                  <c:v>5.0530339347979094</c:v>
                </c:pt>
                <c:pt idx="7">
                  <c:v>7.6158528954313507</c:v>
                </c:pt>
                <c:pt idx="8">
                  <c:v>0.10018441393006761</c:v>
                </c:pt>
                <c:pt idx="9">
                  <c:v>5.6652552015141993</c:v>
                </c:pt>
                <c:pt idx="10">
                  <c:v>6.5465436790746514</c:v>
                </c:pt>
                <c:pt idx="11">
                  <c:v>6.7817335294894621</c:v>
                </c:pt>
              </c:numCache>
            </c:numRef>
          </c:val>
          <c:extLst>
            <c:ext xmlns:c16="http://schemas.microsoft.com/office/drawing/2014/chart" uri="{C3380CC4-5D6E-409C-BE32-E72D297353CC}">
              <c16:uniqueId val="{0000000B-2D92-4281-A4C1-DC17004EBD29}"/>
            </c:ext>
          </c:extLst>
        </c:ser>
        <c:ser>
          <c:idx val="12"/>
          <c:order val="12"/>
          <c:tx>
            <c:strRef>
              <c:f>'8.12'!$A$21</c:f>
              <c:strCache>
                <c:ptCount val="1"/>
                <c:pt idx="0">
                  <c:v>Ostatní plyny</c:v>
                </c:pt>
              </c:strCache>
            </c:strRef>
          </c:tx>
          <c:spPr>
            <a:pattFill prst="ltUpDiag">
              <a:fgClr>
                <a:srgbClr val="23315F"/>
              </a:fgClr>
              <a:bgClr>
                <a:sysClr val="window" lastClr="FFFFFF"/>
              </a:bgClr>
            </a:pattFill>
          </c:spPr>
          <c:invertIfNegative val="0"/>
          <c:val>
            <c:numRef>
              <c:f>'8.12'!$B$21:$M$21</c:f>
              <c:numCache>
                <c:formatCode>#\ ##0.0</c:formatCode>
                <c:ptCount val="12"/>
                <c:pt idx="0">
                  <c:v>67.003965000000008</c:v>
                </c:pt>
                <c:pt idx="1">
                  <c:v>45.333966000000004</c:v>
                </c:pt>
                <c:pt idx="2">
                  <c:v>60.856838999999994</c:v>
                </c:pt>
                <c:pt idx="3">
                  <c:v>52.281682999999994</c:v>
                </c:pt>
                <c:pt idx="4">
                  <c:v>79.173197999999999</c:v>
                </c:pt>
                <c:pt idx="5">
                  <c:v>67.40986700000002</c:v>
                </c:pt>
                <c:pt idx="6">
                  <c:v>63.044066000000001</c:v>
                </c:pt>
                <c:pt idx="7">
                  <c:v>66.551577000000009</c:v>
                </c:pt>
                <c:pt idx="8">
                  <c:v>66.302648999999988</c:v>
                </c:pt>
                <c:pt idx="9">
                  <c:v>83.274535</c:v>
                </c:pt>
                <c:pt idx="10">
                  <c:v>82.368111999999996</c:v>
                </c:pt>
                <c:pt idx="11">
                  <c:v>80.799689000000015</c:v>
                </c:pt>
              </c:numCache>
            </c:numRef>
          </c:val>
          <c:extLst>
            <c:ext xmlns:c16="http://schemas.microsoft.com/office/drawing/2014/chart" uri="{C3380CC4-5D6E-409C-BE32-E72D297353CC}">
              <c16:uniqueId val="{0000000C-2D92-4281-A4C1-DC17004EBD29}"/>
            </c:ext>
          </c:extLst>
        </c:ser>
        <c:ser>
          <c:idx val="13"/>
          <c:order val="13"/>
          <c:tx>
            <c:strRef>
              <c:f>'8.12'!$A$22</c:f>
              <c:strCache>
                <c:ptCount val="1"/>
                <c:pt idx="0">
                  <c:v>Ostatní</c:v>
                </c:pt>
              </c:strCache>
            </c:strRef>
          </c:tx>
          <c:spPr>
            <a:pattFill prst="ltUpDiag">
              <a:fgClr>
                <a:srgbClr val="E02C1F"/>
              </a:fgClr>
              <a:bgClr>
                <a:sysClr val="window" lastClr="FFFFFF"/>
              </a:bgClr>
            </a:pattFill>
          </c:spPr>
          <c:invertIfNegative val="0"/>
          <c:val>
            <c:numRef>
              <c:f>'8.12'!$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2D92-4281-A4C1-DC17004EBD29}"/>
            </c:ext>
          </c:extLst>
        </c:ser>
        <c:ser>
          <c:idx val="14"/>
          <c:order val="14"/>
          <c:tx>
            <c:strRef>
              <c:f>'8.12'!$A$23</c:f>
              <c:strCache>
                <c:ptCount val="1"/>
                <c:pt idx="0">
                  <c:v>Topné oleje</c:v>
                </c:pt>
              </c:strCache>
            </c:strRef>
          </c:tx>
          <c:spPr>
            <a:pattFill prst="ltUpDiag">
              <a:fgClr>
                <a:srgbClr val="5A6588"/>
              </a:fgClr>
              <a:bgClr>
                <a:sysClr val="window" lastClr="FFFFFF"/>
              </a:bgClr>
            </a:pattFill>
          </c:spPr>
          <c:invertIfNegative val="0"/>
          <c:val>
            <c:numRef>
              <c:f>'8.12'!$B$23:$M$23</c:f>
              <c:numCache>
                <c:formatCode>#\ ##0.0</c:formatCode>
                <c:ptCount val="12"/>
                <c:pt idx="0">
                  <c:v>1.1872630000000002</c:v>
                </c:pt>
                <c:pt idx="1">
                  <c:v>8.7758219999999998</c:v>
                </c:pt>
                <c:pt idx="2">
                  <c:v>1.8990989999999999</c:v>
                </c:pt>
                <c:pt idx="3">
                  <c:v>0.31289999999999996</c:v>
                </c:pt>
                <c:pt idx="4">
                  <c:v>0.21921000000000002</c:v>
                </c:pt>
                <c:pt idx="5">
                  <c:v>3.1199999999999999E-2</c:v>
                </c:pt>
                <c:pt idx="6">
                  <c:v>2.6524200000000002</c:v>
                </c:pt>
                <c:pt idx="7">
                  <c:v>0.53949999999999998</c:v>
                </c:pt>
                <c:pt idx="8">
                  <c:v>0.25610000000000005</c:v>
                </c:pt>
                <c:pt idx="9">
                  <c:v>0.34870000000000001</c:v>
                </c:pt>
                <c:pt idx="10">
                  <c:v>0.48102100000000003</c:v>
                </c:pt>
                <c:pt idx="11">
                  <c:v>0.90989999999999993</c:v>
                </c:pt>
              </c:numCache>
            </c:numRef>
          </c:val>
          <c:extLst>
            <c:ext xmlns:c16="http://schemas.microsoft.com/office/drawing/2014/chart" uri="{C3380CC4-5D6E-409C-BE32-E72D297353CC}">
              <c16:uniqueId val="{0000000E-2D92-4281-A4C1-DC17004EBD29}"/>
            </c:ext>
          </c:extLst>
        </c:ser>
        <c:ser>
          <c:idx val="15"/>
          <c:order val="15"/>
          <c:tx>
            <c:strRef>
              <c:f>'8.12'!$A$24</c:f>
              <c:strCache>
                <c:ptCount val="1"/>
                <c:pt idx="0">
                  <c:v>Zemní plyn</c:v>
                </c:pt>
              </c:strCache>
            </c:strRef>
          </c:tx>
          <c:spPr>
            <a:pattFill prst="ltUpDiag">
              <a:fgClr>
                <a:srgbClr val="E86158"/>
              </a:fgClr>
              <a:bgClr>
                <a:sysClr val="window" lastClr="FFFFFF"/>
              </a:bgClr>
            </a:pattFill>
          </c:spPr>
          <c:invertIfNegative val="0"/>
          <c:val>
            <c:numRef>
              <c:f>'8.12'!$B$24:$M$24</c:f>
              <c:numCache>
                <c:formatCode>#\ ##0.0</c:formatCode>
                <c:ptCount val="12"/>
                <c:pt idx="0">
                  <c:v>658.8438299999998</c:v>
                </c:pt>
                <c:pt idx="1">
                  <c:v>586.75701900000001</c:v>
                </c:pt>
                <c:pt idx="2">
                  <c:v>565.65422299999977</c:v>
                </c:pt>
                <c:pt idx="3">
                  <c:v>531.69285392086329</c:v>
                </c:pt>
                <c:pt idx="4">
                  <c:v>422.31989776007066</c:v>
                </c:pt>
                <c:pt idx="5">
                  <c:v>327.46128510114829</c:v>
                </c:pt>
                <c:pt idx="6">
                  <c:v>287.77820906520213</c:v>
                </c:pt>
                <c:pt idx="7">
                  <c:v>332.03390610456859</c:v>
                </c:pt>
                <c:pt idx="8">
                  <c:v>414.06373358606999</c:v>
                </c:pt>
                <c:pt idx="9">
                  <c:v>467.3163097984858</c:v>
                </c:pt>
                <c:pt idx="10">
                  <c:v>526.3582133209253</c:v>
                </c:pt>
                <c:pt idx="11">
                  <c:v>616.24691447051032</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75"/>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max val="3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 ##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 ##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 ##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 ##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 ##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 ##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 ##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 ##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 ##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 ##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 ##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 ##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 ##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 ##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 ##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val>
            <c:numRef>
              <c:f>'8.13'!$B$27:$M$27</c:f>
              <c:numCache>
                <c:formatCode>#\ ##0.0</c:formatCode>
                <c:ptCount val="12"/>
                <c:pt idx="0">
                  <c:v>414.80273700000004</c:v>
                </c:pt>
                <c:pt idx="1">
                  <c:v>403.63100200000008</c:v>
                </c:pt>
                <c:pt idx="2">
                  <c:v>423.87563399999993</c:v>
                </c:pt>
                <c:pt idx="3">
                  <c:v>347.39986900000008</c:v>
                </c:pt>
                <c:pt idx="4">
                  <c:v>340.73365900000005</c:v>
                </c:pt>
                <c:pt idx="5">
                  <c:v>277.53229100000004</c:v>
                </c:pt>
                <c:pt idx="6">
                  <c:v>222.39521999999997</c:v>
                </c:pt>
                <c:pt idx="7">
                  <c:v>251.03162399999997</c:v>
                </c:pt>
                <c:pt idx="8">
                  <c:v>267.73264900000004</c:v>
                </c:pt>
                <c:pt idx="9">
                  <c:v>277.84260299999994</c:v>
                </c:pt>
                <c:pt idx="10">
                  <c:v>346.37237699999991</c:v>
                </c:pt>
                <c:pt idx="11">
                  <c:v>368.439547</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val>
            <c:numRef>
              <c:f>'8.13'!$B$28:$M$28</c:f>
              <c:numCache>
                <c:formatCode>#\ ##0.0</c:formatCode>
                <c:ptCount val="12"/>
                <c:pt idx="0">
                  <c:v>84.82173499999999</c:v>
                </c:pt>
                <c:pt idx="1">
                  <c:v>78.882137999999998</c:v>
                </c:pt>
                <c:pt idx="2">
                  <c:v>80.420197000000002</c:v>
                </c:pt>
                <c:pt idx="3">
                  <c:v>58.589394999999996</c:v>
                </c:pt>
                <c:pt idx="4">
                  <c:v>41.215980000000002</c:v>
                </c:pt>
                <c:pt idx="5">
                  <c:v>20.590616000000001</c:v>
                </c:pt>
                <c:pt idx="6">
                  <c:v>16.125675999999999</c:v>
                </c:pt>
                <c:pt idx="7">
                  <c:v>18.016516000000003</c:v>
                </c:pt>
                <c:pt idx="8">
                  <c:v>27.527009</c:v>
                </c:pt>
                <c:pt idx="9">
                  <c:v>55.765901999999997</c:v>
                </c:pt>
                <c:pt idx="10">
                  <c:v>69.576927999999995</c:v>
                </c:pt>
                <c:pt idx="11">
                  <c:v>80.34639</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val>
            <c:numRef>
              <c:f>'8.13'!$B$29:$M$29</c:f>
              <c:numCache>
                <c:formatCode>#\ ##0.0</c:formatCode>
                <c:ptCount val="12"/>
                <c:pt idx="0">
                  <c:v>25.49099</c:v>
                </c:pt>
                <c:pt idx="1">
                  <c:v>25.596</c:v>
                </c:pt>
                <c:pt idx="2">
                  <c:v>21.237860000000001</c:v>
                </c:pt>
                <c:pt idx="3">
                  <c:v>15.556289999999999</c:v>
                </c:pt>
                <c:pt idx="4">
                  <c:v>7.3127699999999995</c:v>
                </c:pt>
                <c:pt idx="5">
                  <c:v>2.0440500000000004</c:v>
                </c:pt>
                <c:pt idx="6">
                  <c:v>1.42578</c:v>
                </c:pt>
                <c:pt idx="7">
                  <c:v>1.38985</c:v>
                </c:pt>
                <c:pt idx="8">
                  <c:v>2.2474000000000003</c:v>
                </c:pt>
                <c:pt idx="9">
                  <c:v>12.964969999999999</c:v>
                </c:pt>
                <c:pt idx="10">
                  <c:v>19.12921</c:v>
                </c:pt>
                <c:pt idx="11">
                  <c:v>23.433310000000002</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val>
            <c:numRef>
              <c:f>'8.13'!$B$30:$M$30</c:f>
              <c:numCache>
                <c:formatCode>#\ ##0.0</c:formatCode>
                <c:ptCount val="12"/>
                <c:pt idx="0">
                  <c:v>1.683797</c:v>
                </c:pt>
                <c:pt idx="1">
                  <c:v>1.8339670000000001</c:v>
                </c:pt>
                <c:pt idx="2">
                  <c:v>1.5752870000000001</c:v>
                </c:pt>
                <c:pt idx="3">
                  <c:v>1.2661579999999999</c:v>
                </c:pt>
                <c:pt idx="4">
                  <c:v>0.70808199999999999</c:v>
                </c:pt>
                <c:pt idx="5">
                  <c:v>3.0890999999999998E-2</c:v>
                </c:pt>
                <c:pt idx="6">
                  <c:v>1.0279E-2</c:v>
                </c:pt>
                <c:pt idx="7">
                  <c:v>1.3479E-2</c:v>
                </c:pt>
                <c:pt idx="8">
                  <c:v>0.21526300000000001</c:v>
                </c:pt>
                <c:pt idx="9">
                  <c:v>0.6055839999999999</c:v>
                </c:pt>
                <c:pt idx="10">
                  <c:v>1.1904680000000001</c:v>
                </c:pt>
                <c:pt idx="11">
                  <c:v>1.6254849999999998</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val>
            <c:numRef>
              <c:f>'8.13'!$B$31:$M$31</c:f>
              <c:numCache>
                <c:formatCode>#\ ##0.0</c:formatCode>
                <c:ptCount val="12"/>
                <c:pt idx="0">
                  <c:v>14.655119999999998</c:v>
                </c:pt>
                <c:pt idx="1">
                  <c:v>16.546520000000001</c:v>
                </c:pt>
                <c:pt idx="2">
                  <c:v>16.4771</c:v>
                </c:pt>
                <c:pt idx="3">
                  <c:v>13.46471</c:v>
                </c:pt>
                <c:pt idx="4">
                  <c:v>6.2312199999999995</c:v>
                </c:pt>
                <c:pt idx="5">
                  <c:v>1.9576600000000002</c:v>
                </c:pt>
                <c:pt idx="6">
                  <c:v>1.6202200000000002</c:v>
                </c:pt>
                <c:pt idx="7">
                  <c:v>2.56419</c:v>
                </c:pt>
                <c:pt idx="8">
                  <c:v>3.8855099999999996</c:v>
                </c:pt>
                <c:pt idx="9">
                  <c:v>10.571920000000002</c:v>
                </c:pt>
                <c:pt idx="10">
                  <c:v>14.315880000000002</c:v>
                </c:pt>
                <c:pt idx="11">
                  <c:v>11.931789999999999</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val>
            <c:numRef>
              <c:f>'8.13'!$B$32:$M$32</c:f>
              <c:numCache>
                <c:formatCode>#\ ##0.0</c:formatCode>
                <c:ptCount val="12"/>
                <c:pt idx="0">
                  <c:v>634.6196930000001</c:v>
                </c:pt>
                <c:pt idx="1">
                  <c:v>597.75575800000001</c:v>
                </c:pt>
                <c:pt idx="2">
                  <c:v>516.58181300000001</c:v>
                </c:pt>
                <c:pt idx="3">
                  <c:v>402.18658000000005</c:v>
                </c:pt>
                <c:pt idx="4">
                  <c:v>276.51333299999999</c:v>
                </c:pt>
                <c:pt idx="5">
                  <c:v>107.78236700000001</c:v>
                </c:pt>
                <c:pt idx="6">
                  <c:v>101.53566800000002</c:v>
                </c:pt>
                <c:pt idx="7">
                  <c:v>107.63200500000001</c:v>
                </c:pt>
                <c:pt idx="8">
                  <c:v>153.51155600000001</c:v>
                </c:pt>
                <c:pt idx="9">
                  <c:v>346.05427500000002</c:v>
                </c:pt>
                <c:pt idx="10">
                  <c:v>471.01222100000001</c:v>
                </c:pt>
                <c:pt idx="11">
                  <c:v>589.51109099999996</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val>
            <c:numRef>
              <c:f>'8.13'!$B$33:$M$33</c:f>
              <c:numCache>
                <c:formatCode>#\ ##0.0</c:formatCode>
                <c:ptCount val="12"/>
                <c:pt idx="0">
                  <c:v>279.44318399999992</c:v>
                </c:pt>
                <c:pt idx="1">
                  <c:v>273.61402499999991</c:v>
                </c:pt>
                <c:pt idx="2">
                  <c:v>229.17447200000001</c:v>
                </c:pt>
                <c:pt idx="3">
                  <c:v>175.80895699999999</c:v>
                </c:pt>
                <c:pt idx="4">
                  <c:v>110.45563200000001</c:v>
                </c:pt>
                <c:pt idx="5">
                  <c:v>39.296468999999995</c:v>
                </c:pt>
                <c:pt idx="6">
                  <c:v>33.667572</c:v>
                </c:pt>
                <c:pt idx="7">
                  <c:v>36.556352999999994</c:v>
                </c:pt>
                <c:pt idx="8">
                  <c:v>58.52315100000002</c:v>
                </c:pt>
                <c:pt idx="9">
                  <c:v>145.76097900000002</c:v>
                </c:pt>
                <c:pt idx="10">
                  <c:v>206.72873899999999</c:v>
                </c:pt>
                <c:pt idx="11">
                  <c:v>270.98959600000001</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val>
            <c:numRef>
              <c:f>'8.13'!$B$34:$M$34</c:f>
              <c:numCache>
                <c:formatCode>#\ ##0.0</c:formatCode>
                <c:ptCount val="12"/>
                <c:pt idx="0">
                  <c:v>25.616788999999997</c:v>
                </c:pt>
                <c:pt idx="1">
                  <c:v>24.647304999999999</c:v>
                </c:pt>
                <c:pt idx="2">
                  <c:v>20.157306000000002</c:v>
                </c:pt>
                <c:pt idx="3">
                  <c:v>17.711138999999999</c:v>
                </c:pt>
                <c:pt idx="4">
                  <c:v>11.398446</c:v>
                </c:pt>
                <c:pt idx="5">
                  <c:v>4.1311390000000001</c:v>
                </c:pt>
                <c:pt idx="6">
                  <c:v>3.0575660000000005</c:v>
                </c:pt>
                <c:pt idx="7">
                  <c:v>3.913395</c:v>
                </c:pt>
                <c:pt idx="8">
                  <c:v>5.6288230000000006</c:v>
                </c:pt>
                <c:pt idx="9">
                  <c:v>15.352708</c:v>
                </c:pt>
                <c:pt idx="10">
                  <c:v>31.771944999999999</c:v>
                </c:pt>
                <c:pt idx="11">
                  <c:v>26.614720999999999</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M$39</c:f>
              <c:strCache>
                <c:ptCount val="1"/>
                <c:pt idx="0">
                  <c:v>Instalovaný výkon</c:v>
                </c:pt>
              </c:strCache>
            </c:strRef>
          </c:tx>
          <c:invertIfNegative val="0"/>
          <c:val>
            <c:numRef>
              <c:f>'8.13'!$N$39</c:f>
              <c:numCache>
                <c:formatCode>0.0%</c:formatCode>
                <c:ptCount val="1"/>
                <c:pt idx="0">
                  <c:v>0.25439454750577234</c:v>
                </c:pt>
              </c:numCache>
            </c:numRef>
          </c:val>
          <c:extLst>
            <c:ext xmlns:c16="http://schemas.microsoft.com/office/drawing/2014/chart" uri="{C3380CC4-5D6E-409C-BE32-E72D297353CC}">
              <c16:uniqueId val="{00000000-46E4-4F37-874A-FF5326A516FF}"/>
            </c:ext>
          </c:extLst>
        </c:ser>
        <c:ser>
          <c:idx val="1"/>
          <c:order val="1"/>
          <c:tx>
            <c:strRef>
              <c:f>'8.13'!$M$40</c:f>
              <c:strCache>
                <c:ptCount val="1"/>
                <c:pt idx="0">
                  <c:v>Výroba tepla brutto</c:v>
                </c:pt>
              </c:strCache>
            </c:strRef>
          </c:tx>
          <c:invertIfNegative val="0"/>
          <c:val>
            <c:numRef>
              <c:f>'8.13'!$N$40</c:f>
              <c:numCache>
                <c:formatCode>0.0%</c:formatCode>
                <c:ptCount val="1"/>
                <c:pt idx="0">
                  <c:v>0.20097588570958552</c:v>
                </c:pt>
              </c:numCache>
            </c:numRef>
          </c:val>
          <c:extLst>
            <c:ext xmlns:c16="http://schemas.microsoft.com/office/drawing/2014/chart" uri="{C3380CC4-5D6E-409C-BE32-E72D297353CC}">
              <c16:uniqueId val="{00000001-46E4-4F37-874A-FF5326A516FF}"/>
            </c:ext>
          </c:extLst>
        </c:ser>
        <c:ser>
          <c:idx val="2"/>
          <c:order val="2"/>
          <c:tx>
            <c:strRef>
              <c:f>'8.13'!$M$41</c:f>
              <c:strCache>
                <c:ptCount val="1"/>
                <c:pt idx="0">
                  <c:v>Dodávky tepla</c:v>
                </c:pt>
              </c:strCache>
            </c:strRef>
          </c:tx>
          <c:invertIfNegative val="0"/>
          <c:val>
            <c:numRef>
              <c:f>'8.13'!$N$41</c:f>
              <c:numCache>
                <c:formatCode>0.0%</c:formatCode>
                <c:ptCount val="1"/>
                <c:pt idx="0">
                  <c:v>0.13793834679653333</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53322080054623455"/>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val>
            <c:numRef>
              <c:f>'8.13'!$B$10:$M$10</c:f>
              <c:numCache>
                <c:formatCode>#\ ##0.0</c:formatCode>
                <c:ptCount val="12"/>
                <c:pt idx="0">
                  <c:v>146.57115999999999</c:v>
                </c:pt>
                <c:pt idx="1">
                  <c:v>129.09003000000001</c:v>
                </c:pt>
                <c:pt idx="2">
                  <c:v>137.98249999999999</c:v>
                </c:pt>
                <c:pt idx="3">
                  <c:v>107.15264000000001</c:v>
                </c:pt>
                <c:pt idx="4">
                  <c:v>119.95654999999999</c:v>
                </c:pt>
                <c:pt idx="5">
                  <c:v>85.247376000000003</c:v>
                </c:pt>
                <c:pt idx="6">
                  <c:v>95.228873000000007</c:v>
                </c:pt>
                <c:pt idx="7">
                  <c:v>97.911450000000002</c:v>
                </c:pt>
                <c:pt idx="8">
                  <c:v>95.506869999999992</c:v>
                </c:pt>
                <c:pt idx="9">
                  <c:v>105.399709</c:v>
                </c:pt>
                <c:pt idx="10">
                  <c:v>136.453847</c:v>
                </c:pt>
                <c:pt idx="11">
                  <c:v>136.995484</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val>
            <c:numRef>
              <c:f>'8.13'!$B$11:$M$11</c:f>
              <c:numCache>
                <c:formatCode>#\ ##0.0</c:formatCode>
                <c:ptCount val="12"/>
                <c:pt idx="0">
                  <c:v>3.2797430000000003</c:v>
                </c:pt>
                <c:pt idx="1">
                  <c:v>2.9540889999999997</c:v>
                </c:pt>
                <c:pt idx="2">
                  <c:v>3.116269</c:v>
                </c:pt>
                <c:pt idx="3">
                  <c:v>3.0233600000000003</c:v>
                </c:pt>
                <c:pt idx="4">
                  <c:v>1.874787</c:v>
                </c:pt>
                <c:pt idx="5">
                  <c:v>1.4027639999999999</c:v>
                </c:pt>
                <c:pt idx="6">
                  <c:v>1.1205019999999999</c:v>
                </c:pt>
                <c:pt idx="7">
                  <c:v>1.636161</c:v>
                </c:pt>
                <c:pt idx="8">
                  <c:v>1.668248</c:v>
                </c:pt>
                <c:pt idx="9">
                  <c:v>2.6159590000000001</c:v>
                </c:pt>
                <c:pt idx="10">
                  <c:v>3.0906210000000001</c:v>
                </c:pt>
                <c:pt idx="11">
                  <c:v>3.1985950000000001</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val>
            <c:numRef>
              <c:f>'8.13'!$B$12:$M$12</c:f>
              <c:numCache>
                <c:formatCode>#\ ##0.0</c:formatCode>
                <c:ptCount val="12"/>
                <c:pt idx="0">
                  <c:v>0</c:v>
                </c:pt>
                <c:pt idx="1">
                  <c:v>0</c:v>
                </c:pt>
                <c:pt idx="2">
                  <c:v>0</c:v>
                </c:pt>
                <c:pt idx="3">
                  <c:v>0</c:v>
                </c:pt>
                <c:pt idx="4">
                  <c:v>0</c:v>
                </c:pt>
                <c:pt idx="5">
                  <c:v>0</c:v>
                </c:pt>
                <c:pt idx="6">
                  <c:v>0</c:v>
                </c:pt>
                <c:pt idx="7">
                  <c:v>0.19027000000000002</c:v>
                </c:pt>
                <c:pt idx="8">
                  <c:v>0.41285000000000005</c:v>
                </c:pt>
                <c:pt idx="9">
                  <c:v>0.63333000000000006</c:v>
                </c:pt>
                <c:pt idx="10">
                  <c:v>1.47061</c:v>
                </c:pt>
                <c:pt idx="11">
                  <c:v>1.02311</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val>
            <c:numRef>
              <c:f>'8.13'!$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val>
            <c:numRef>
              <c:f>'8.13'!$B$14:$M$14</c:f>
              <c:numCache>
                <c:formatCode>#\ ##0.0</c:formatCode>
                <c:ptCount val="12"/>
                <c:pt idx="0">
                  <c:v>13.068267303656199</c:v>
                </c:pt>
                <c:pt idx="1">
                  <c:v>11.982037786244412</c:v>
                </c:pt>
                <c:pt idx="2">
                  <c:v>10.216617737050102</c:v>
                </c:pt>
                <c:pt idx="3">
                  <c:v>8.2106136134619838</c:v>
                </c:pt>
                <c:pt idx="4">
                  <c:v>5.4949434721097159</c:v>
                </c:pt>
                <c:pt idx="5">
                  <c:v>2.152060640236019</c:v>
                </c:pt>
                <c:pt idx="6">
                  <c:v>1.9486031166255331</c:v>
                </c:pt>
                <c:pt idx="7">
                  <c:v>2.1057246669147882</c:v>
                </c:pt>
                <c:pt idx="8">
                  <c:v>2.9046576936663362</c:v>
                </c:pt>
                <c:pt idx="9">
                  <c:v>6.8509050935691773</c:v>
                </c:pt>
                <c:pt idx="10">
                  <c:v>9.0240760304680432</c:v>
                </c:pt>
                <c:pt idx="11">
                  <c:v>11.359492845997682</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val>
            <c:numRef>
              <c:f>'8.13'!$B$15:$M$15</c:f>
              <c:numCache>
                <c:formatCode>#\ ##0.0</c:formatCode>
                <c:ptCount val="12"/>
                <c:pt idx="0">
                  <c:v>1E-3</c:v>
                </c:pt>
                <c:pt idx="1">
                  <c:v>3.0000000000000001E-3</c:v>
                </c:pt>
                <c:pt idx="2">
                  <c:v>6.0000000000000001E-3</c:v>
                </c:pt>
                <c:pt idx="3">
                  <c:v>8.9999999999999993E-3</c:v>
                </c:pt>
                <c:pt idx="4">
                  <c:v>0.01</c:v>
                </c:pt>
                <c:pt idx="5">
                  <c:v>1.4E-2</c:v>
                </c:pt>
                <c:pt idx="6">
                  <c:v>1.2999999999999999E-2</c:v>
                </c:pt>
                <c:pt idx="7">
                  <c:v>0.01</c:v>
                </c:pt>
                <c:pt idx="8">
                  <c:v>8.9999999999999993E-3</c:v>
                </c:pt>
                <c:pt idx="9">
                  <c:v>7.0000000000000001E-3</c:v>
                </c:pt>
                <c:pt idx="10">
                  <c:v>1E-3</c:v>
                </c:pt>
                <c:pt idx="11">
                  <c:v>2E-3</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val>
            <c:numRef>
              <c:f>'8.13'!$B$16:$M$16</c:f>
              <c:numCache>
                <c:formatCode>#\ ##0.0</c:formatCode>
                <c:ptCount val="12"/>
                <c:pt idx="0">
                  <c:v>1358.0480889999999</c:v>
                </c:pt>
                <c:pt idx="1">
                  <c:v>1273.4982849999999</c:v>
                </c:pt>
                <c:pt idx="2">
                  <c:v>1171.398185</c:v>
                </c:pt>
                <c:pt idx="3">
                  <c:v>906.17887699999994</c:v>
                </c:pt>
                <c:pt idx="4">
                  <c:v>679.36976800000002</c:v>
                </c:pt>
                <c:pt idx="5">
                  <c:v>390.96704</c:v>
                </c:pt>
                <c:pt idx="6">
                  <c:v>294.31274700000006</c:v>
                </c:pt>
                <c:pt idx="7">
                  <c:v>334.14808299999999</c:v>
                </c:pt>
                <c:pt idx="8">
                  <c:v>418.60024700000008</c:v>
                </c:pt>
                <c:pt idx="9">
                  <c:v>763.03583700000001</c:v>
                </c:pt>
                <c:pt idx="10">
                  <c:v>1003.988838</c:v>
                </c:pt>
                <c:pt idx="11">
                  <c:v>1216.9949570000001</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val>
            <c:numRef>
              <c:f>'8.13'!$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val>
            <c:numRef>
              <c:f>'8.13'!$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val>
            <c:numRef>
              <c:f>'8.13'!$B$19:$M$19</c:f>
              <c:numCache>
                <c:formatCode>#\ ##0.0</c:formatCode>
                <c:ptCount val="12"/>
                <c:pt idx="0">
                  <c:v>0.995</c:v>
                </c:pt>
                <c:pt idx="1">
                  <c:v>0.621</c:v>
                </c:pt>
                <c:pt idx="2">
                  <c:v>0.68799999999999994</c:v>
                </c:pt>
                <c:pt idx="3">
                  <c:v>0.77400000000000002</c:v>
                </c:pt>
                <c:pt idx="4">
                  <c:v>0.19800000000000001</c:v>
                </c:pt>
                <c:pt idx="5">
                  <c:v>1.2999999999999999E-2</c:v>
                </c:pt>
                <c:pt idx="6">
                  <c:v>2.9000000000000001E-2</c:v>
                </c:pt>
                <c:pt idx="7">
                  <c:v>5.0000000000000001E-3</c:v>
                </c:pt>
                <c:pt idx="8">
                  <c:v>0</c:v>
                </c:pt>
                <c:pt idx="9">
                  <c:v>0.51100000000000001</c:v>
                </c:pt>
                <c:pt idx="10">
                  <c:v>0.63500000000000001</c:v>
                </c:pt>
                <c:pt idx="11">
                  <c:v>0.84199999999999997</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val>
            <c:numRef>
              <c:f>'8.13'!$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val>
            <c:numRef>
              <c:f>'8.13'!$B$21:$M$21</c:f>
              <c:numCache>
                <c:formatCode>#\ ##0.0</c:formatCode>
                <c:ptCount val="12"/>
                <c:pt idx="0">
                  <c:v>1.38086</c:v>
                </c:pt>
                <c:pt idx="1">
                  <c:v>0.41208</c:v>
                </c:pt>
                <c:pt idx="2">
                  <c:v>0.84233000000000002</c:v>
                </c:pt>
                <c:pt idx="3">
                  <c:v>1.49332</c:v>
                </c:pt>
                <c:pt idx="4">
                  <c:v>3.2123499999999998</c:v>
                </c:pt>
                <c:pt idx="5">
                  <c:v>2.5486900000000001</c:v>
                </c:pt>
                <c:pt idx="6">
                  <c:v>1.4871700000000001</c:v>
                </c:pt>
                <c:pt idx="7">
                  <c:v>3.8892199999999999</c:v>
                </c:pt>
                <c:pt idx="8">
                  <c:v>2.98238</c:v>
                </c:pt>
                <c:pt idx="9">
                  <c:v>1.86778</c:v>
                </c:pt>
                <c:pt idx="10">
                  <c:v>0.98575999999999997</c:v>
                </c:pt>
                <c:pt idx="11">
                  <c:v>1.1944699999999999</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val>
            <c:numRef>
              <c:f>'8.13'!$B$22:$M$22</c:f>
              <c:numCache>
                <c:formatCode>#\ ##0.0</c:formatCode>
                <c:ptCount val="12"/>
                <c:pt idx="0">
                  <c:v>0</c:v>
                </c:pt>
                <c:pt idx="1">
                  <c:v>0</c:v>
                </c:pt>
                <c:pt idx="2">
                  <c:v>2.5659999999999998</c:v>
                </c:pt>
                <c:pt idx="3">
                  <c:v>5</c:v>
                </c:pt>
                <c:pt idx="4">
                  <c:v>17</c:v>
                </c:pt>
                <c:pt idx="5">
                  <c:v>7.52</c:v>
                </c:pt>
                <c:pt idx="6">
                  <c:v>9.5</c:v>
                </c:pt>
                <c:pt idx="7">
                  <c:v>3.5630000000000002</c:v>
                </c:pt>
                <c:pt idx="8">
                  <c:v>17.568999999999999</c:v>
                </c:pt>
                <c:pt idx="9">
                  <c:v>9.8559999999999999</c:v>
                </c:pt>
                <c:pt idx="10">
                  <c:v>0</c:v>
                </c:pt>
                <c:pt idx="11">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val>
            <c:numRef>
              <c:f>'8.13'!$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val>
            <c:numRef>
              <c:f>'8.13'!$B$24:$M$24</c:f>
              <c:numCache>
                <c:formatCode>#\ ##0.0</c:formatCode>
                <c:ptCount val="12"/>
                <c:pt idx="0">
                  <c:v>0.15272199999999997</c:v>
                </c:pt>
                <c:pt idx="1">
                  <c:v>2.2239490000000002</c:v>
                </c:pt>
                <c:pt idx="2">
                  <c:v>1.9273480000000003</c:v>
                </c:pt>
                <c:pt idx="3">
                  <c:v>0.60879699999999992</c:v>
                </c:pt>
                <c:pt idx="4">
                  <c:v>0.10283099999999999</c:v>
                </c:pt>
                <c:pt idx="5">
                  <c:v>6.1903000000000007E-2</c:v>
                </c:pt>
                <c:pt idx="6">
                  <c:v>3.2191000000000004E-2</c:v>
                </c:pt>
                <c:pt idx="7">
                  <c:v>5.5334999999999995E-2</c:v>
                </c:pt>
                <c:pt idx="8">
                  <c:v>1.259512</c:v>
                </c:pt>
                <c:pt idx="9">
                  <c:v>1.4557899999999997</c:v>
                </c:pt>
                <c:pt idx="10">
                  <c:v>0.7731380000000001</c:v>
                </c:pt>
                <c:pt idx="11">
                  <c:v>1.1924599999999999</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val>
            <c:numRef>
              <c:f>'8.13'!$B$25:$M$25</c:f>
              <c:numCache>
                <c:formatCode>#\ ##0.0</c:formatCode>
                <c:ptCount val="12"/>
                <c:pt idx="0">
                  <c:v>157.3390166963438</c:v>
                </c:pt>
                <c:pt idx="1">
                  <c:v>159.57140921375557</c:v>
                </c:pt>
                <c:pt idx="2">
                  <c:v>125.90430726294991</c:v>
                </c:pt>
                <c:pt idx="3">
                  <c:v>164.38287638653804</c:v>
                </c:pt>
                <c:pt idx="4">
                  <c:v>120.67459952789029</c:v>
                </c:pt>
                <c:pt idx="5">
                  <c:v>48.17701735976398</c:v>
                </c:pt>
                <c:pt idx="6">
                  <c:v>44.723299883374466</c:v>
                </c:pt>
                <c:pt idx="7">
                  <c:v>42.911428333085205</c:v>
                </c:pt>
                <c:pt idx="8">
                  <c:v>67.633566306333663</c:v>
                </c:pt>
                <c:pt idx="9">
                  <c:v>120.47912390643081</c:v>
                </c:pt>
                <c:pt idx="10">
                  <c:v>124.21986996953197</c:v>
                </c:pt>
                <c:pt idx="11">
                  <c:v>141.36083215400231</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75"/>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val>
            <c:numRef>
              <c:f>'8.14'!$B$27:$M$27</c:f>
              <c:numCache>
                <c:formatCode>#\ ##0.0</c:formatCode>
                <c:ptCount val="12"/>
                <c:pt idx="0">
                  <c:v>240.35269700000001</c:v>
                </c:pt>
                <c:pt idx="1">
                  <c:v>240.15898300000001</c:v>
                </c:pt>
                <c:pt idx="2">
                  <c:v>223.93287799999999</c:v>
                </c:pt>
                <c:pt idx="3">
                  <c:v>174.00335099999998</c:v>
                </c:pt>
                <c:pt idx="4">
                  <c:v>136.53732399999998</c:v>
                </c:pt>
                <c:pt idx="5">
                  <c:v>112.75704899999999</c:v>
                </c:pt>
                <c:pt idx="6">
                  <c:v>87.720641999999998</c:v>
                </c:pt>
                <c:pt idx="7">
                  <c:v>111.901825</c:v>
                </c:pt>
                <c:pt idx="8">
                  <c:v>116.63446500000001</c:v>
                </c:pt>
                <c:pt idx="9">
                  <c:v>151.093895</c:v>
                </c:pt>
                <c:pt idx="10">
                  <c:v>196.16842000000003</c:v>
                </c:pt>
                <c:pt idx="11">
                  <c:v>199.160427</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val>
            <c:numRef>
              <c:f>'8.14'!$B$28:$M$28</c:f>
              <c:numCache>
                <c:formatCode>#\ ##0.0</c:formatCode>
                <c:ptCount val="12"/>
                <c:pt idx="0">
                  <c:v>0.20986399999999999</c:v>
                </c:pt>
                <c:pt idx="1">
                  <c:v>0.19931399999999999</c:v>
                </c:pt>
                <c:pt idx="2">
                  <c:v>0.212924</c:v>
                </c:pt>
                <c:pt idx="3">
                  <c:v>0.16447100000000001</c:v>
                </c:pt>
                <c:pt idx="4">
                  <c:v>0.129327</c:v>
                </c:pt>
                <c:pt idx="5">
                  <c:v>0.42501699999999998</c:v>
                </c:pt>
                <c:pt idx="6">
                  <c:v>0.76755399999999996</c:v>
                </c:pt>
                <c:pt idx="7">
                  <c:v>0.77414699999999992</c:v>
                </c:pt>
                <c:pt idx="8">
                  <c:v>0.70585399999999998</c:v>
                </c:pt>
                <c:pt idx="9">
                  <c:v>0.54713400000000001</c:v>
                </c:pt>
                <c:pt idx="10">
                  <c:v>0.50053899999999996</c:v>
                </c:pt>
                <c:pt idx="11">
                  <c:v>0.5873529999999999</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val>
            <c:numRef>
              <c:f>'8.14'!$B$29:$M$29</c:f>
              <c:numCache>
                <c:formatCode>#\ ##0.0</c:formatCode>
                <c:ptCount val="12"/>
                <c:pt idx="0">
                  <c:v>3.6118199999999998</c:v>
                </c:pt>
                <c:pt idx="1">
                  <c:v>3.67591</c:v>
                </c:pt>
                <c:pt idx="2">
                  <c:v>3.1856999999999998</c:v>
                </c:pt>
                <c:pt idx="3">
                  <c:v>1.86948</c:v>
                </c:pt>
                <c:pt idx="4">
                  <c:v>0.62312000000000001</c:v>
                </c:pt>
                <c:pt idx="5">
                  <c:v>0.32039000000000001</c:v>
                </c:pt>
                <c:pt idx="6">
                  <c:v>0.13149</c:v>
                </c:pt>
                <c:pt idx="7">
                  <c:v>0.125</c:v>
                </c:pt>
                <c:pt idx="8">
                  <c:v>0.24940999999999999</c:v>
                </c:pt>
                <c:pt idx="9">
                  <c:v>0.88156999999999996</c:v>
                </c:pt>
                <c:pt idx="10">
                  <c:v>1.5382499999999999</c:v>
                </c:pt>
                <c:pt idx="11">
                  <c:v>3.0688400000000002</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val>
            <c:numRef>
              <c:f>'8.14'!$B$30:$M$30</c:f>
              <c:numCache>
                <c:formatCode>#\ ##0.0</c:formatCode>
                <c:ptCount val="12"/>
                <c:pt idx="0">
                  <c:v>2.9685230000000002</c:v>
                </c:pt>
                <c:pt idx="1">
                  <c:v>2.9738880000000001</c:v>
                </c:pt>
                <c:pt idx="2">
                  <c:v>2.6029299999999997</c:v>
                </c:pt>
                <c:pt idx="3">
                  <c:v>2.0805649999999996</c:v>
                </c:pt>
                <c:pt idx="4">
                  <c:v>0.52442200000000005</c:v>
                </c:pt>
                <c:pt idx="5">
                  <c:v>0.30329400000000001</c:v>
                </c:pt>
                <c:pt idx="6">
                  <c:v>0.10038</c:v>
                </c:pt>
                <c:pt idx="7">
                  <c:v>0.14740999999999999</c:v>
                </c:pt>
                <c:pt idx="8">
                  <c:v>0.22153</c:v>
                </c:pt>
                <c:pt idx="9">
                  <c:v>0.89005899999999993</c:v>
                </c:pt>
                <c:pt idx="10">
                  <c:v>1.783326</c:v>
                </c:pt>
                <c:pt idx="11">
                  <c:v>2.7350089999999998</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val>
            <c:numRef>
              <c:f>'8.14'!$B$31:$M$31</c:f>
              <c:numCache>
                <c:formatCode>#\ ##0.0</c:formatCode>
                <c:ptCount val="12"/>
                <c:pt idx="0">
                  <c:v>1.24624</c:v>
                </c:pt>
                <c:pt idx="1">
                  <c:v>1.4720700000000002</c:v>
                </c:pt>
                <c:pt idx="2">
                  <c:v>1.46733</c:v>
                </c:pt>
                <c:pt idx="3">
                  <c:v>1.2749699999999999</c:v>
                </c:pt>
                <c:pt idx="4">
                  <c:v>1.03945</c:v>
                </c:pt>
                <c:pt idx="5">
                  <c:v>0.69170000000000009</c:v>
                </c:pt>
                <c:pt idx="6">
                  <c:v>0.74660000000000004</c:v>
                </c:pt>
                <c:pt idx="7">
                  <c:v>0.80171999999999999</c:v>
                </c:pt>
                <c:pt idx="8">
                  <c:v>0.77273999999999998</c:v>
                </c:pt>
                <c:pt idx="9">
                  <c:v>0.89724000000000004</c:v>
                </c:pt>
                <c:pt idx="10">
                  <c:v>0.61620000000000008</c:v>
                </c:pt>
                <c:pt idx="11">
                  <c:v>1.052</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val>
            <c:numRef>
              <c:f>'8.14'!$B$32:$M$32</c:f>
              <c:numCache>
                <c:formatCode>#\ ##0.0</c:formatCode>
                <c:ptCount val="12"/>
                <c:pt idx="0">
                  <c:v>206.14462999999998</c:v>
                </c:pt>
                <c:pt idx="1">
                  <c:v>196.32486800000001</c:v>
                </c:pt>
                <c:pt idx="2">
                  <c:v>172.35349500000001</c:v>
                </c:pt>
                <c:pt idx="3">
                  <c:v>126.75270199999997</c:v>
                </c:pt>
                <c:pt idx="4">
                  <c:v>73.143141</c:v>
                </c:pt>
                <c:pt idx="5">
                  <c:v>32.816803</c:v>
                </c:pt>
                <c:pt idx="6">
                  <c:v>28.973851999999997</c:v>
                </c:pt>
                <c:pt idx="7">
                  <c:v>29.093353999999998</c:v>
                </c:pt>
                <c:pt idx="8">
                  <c:v>47.033658000000003</c:v>
                </c:pt>
                <c:pt idx="9">
                  <c:v>95.793857000000017</c:v>
                </c:pt>
                <c:pt idx="10">
                  <c:v>147.29632800000002</c:v>
                </c:pt>
                <c:pt idx="11">
                  <c:v>201.81261599999999</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val>
            <c:numRef>
              <c:f>'8.14'!$B$33:$M$33</c:f>
              <c:numCache>
                <c:formatCode>#\ ##0.0</c:formatCode>
                <c:ptCount val="12"/>
                <c:pt idx="0">
                  <c:v>103.65793399999998</c:v>
                </c:pt>
                <c:pt idx="1">
                  <c:v>98.24105299999998</c:v>
                </c:pt>
                <c:pt idx="2">
                  <c:v>85.004275000000007</c:v>
                </c:pt>
                <c:pt idx="3">
                  <c:v>56.399569</c:v>
                </c:pt>
                <c:pt idx="4">
                  <c:v>25.244655999999999</c:v>
                </c:pt>
                <c:pt idx="5">
                  <c:v>13.262738000000001</c:v>
                </c:pt>
                <c:pt idx="6">
                  <c:v>9.0449069999999985</c:v>
                </c:pt>
                <c:pt idx="7">
                  <c:v>8.7068429999999992</c:v>
                </c:pt>
                <c:pt idx="8">
                  <c:v>15.348404</c:v>
                </c:pt>
                <c:pt idx="9">
                  <c:v>48.543700999999999</c:v>
                </c:pt>
                <c:pt idx="10">
                  <c:v>67.658028999999999</c:v>
                </c:pt>
                <c:pt idx="11">
                  <c:v>102.619913</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val>
            <c:numRef>
              <c:f>'8.14'!$B$34:$M$34</c:f>
              <c:numCache>
                <c:formatCode>#\ ##0.0</c:formatCode>
                <c:ptCount val="12"/>
                <c:pt idx="0">
                  <c:v>0.75477100000000008</c:v>
                </c:pt>
                <c:pt idx="1">
                  <c:v>0.7034720000000001</c:v>
                </c:pt>
                <c:pt idx="2">
                  <c:v>0.59218699999999991</c:v>
                </c:pt>
                <c:pt idx="3">
                  <c:v>0.40809400000000007</c:v>
                </c:pt>
                <c:pt idx="4">
                  <c:v>0.134102</c:v>
                </c:pt>
                <c:pt idx="5">
                  <c:v>1E-4</c:v>
                </c:pt>
                <c:pt idx="6">
                  <c:v>0</c:v>
                </c:pt>
                <c:pt idx="7">
                  <c:v>0</c:v>
                </c:pt>
                <c:pt idx="8">
                  <c:v>1.8339999999999999E-2</c:v>
                </c:pt>
                <c:pt idx="9">
                  <c:v>0.240394</c:v>
                </c:pt>
                <c:pt idx="10">
                  <c:v>0.47014600000000001</c:v>
                </c:pt>
                <c:pt idx="11">
                  <c:v>0.64770800000000006</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M$39</c:f>
              <c:strCache>
                <c:ptCount val="1"/>
                <c:pt idx="0">
                  <c:v>Instalovaný výkon</c:v>
                </c:pt>
              </c:strCache>
            </c:strRef>
          </c:tx>
          <c:invertIfNegative val="0"/>
          <c:val>
            <c:numRef>
              <c:f>'8.14'!$N$39</c:f>
              <c:numCache>
                <c:formatCode>0.0%</c:formatCode>
                <c:ptCount val="1"/>
                <c:pt idx="0">
                  <c:v>3.4164708310117836E-2</c:v>
                </c:pt>
              </c:numCache>
            </c:numRef>
          </c:val>
          <c:extLst>
            <c:ext xmlns:c16="http://schemas.microsoft.com/office/drawing/2014/chart" uri="{C3380CC4-5D6E-409C-BE32-E72D297353CC}">
              <c16:uniqueId val="{00000000-0A0C-4FB2-83B0-E06802AF94F6}"/>
            </c:ext>
          </c:extLst>
        </c:ser>
        <c:ser>
          <c:idx val="1"/>
          <c:order val="1"/>
          <c:tx>
            <c:strRef>
              <c:f>'8.14'!$M$40</c:f>
              <c:strCache>
                <c:ptCount val="1"/>
                <c:pt idx="0">
                  <c:v>Výroba tepla brutto</c:v>
                </c:pt>
              </c:strCache>
            </c:strRef>
          </c:tx>
          <c:invertIfNegative val="0"/>
          <c:val>
            <c:numRef>
              <c:f>'8.14'!$N$40</c:f>
              <c:numCache>
                <c:formatCode>0.0%</c:formatCode>
                <c:ptCount val="1"/>
                <c:pt idx="0">
                  <c:v>4.696399165439661E-2</c:v>
                </c:pt>
              </c:numCache>
            </c:numRef>
          </c:val>
          <c:extLst>
            <c:ext xmlns:c16="http://schemas.microsoft.com/office/drawing/2014/chart" uri="{C3380CC4-5D6E-409C-BE32-E72D297353CC}">
              <c16:uniqueId val="{00000001-0A0C-4FB2-83B0-E06802AF94F6}"/>
            </c:ext>
          </c:extLst>
        </c:ser>
        <c:ser>
          <c:idx val="2"/>
          <c:order val="2"/>
          <c:tx>
            <c:strRef>
              <c:f>'8.14'!$M$41</c:f>
              <c:strCache>
                <c:ptCount val="1"/>
                <c:pt idx="0">
                  <c:v>Dodávky tepla</c:v>
                </c:pt>
              </c:strCache>
            </c:strRef>
          </c:tx>
          <c:invertIfNegative val="0"/>
          <c:val>
            <c:numRef>
              <c:f>'8.14'!$N$41</c:f>
              <c:numCache>
                <c:formatCode>0.0%</c:formatCode>
                <c:ptCount val="1"/>
                <c:pt idx="0">
                  <c:v>4.4275867901679519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valAx>
    </c:plotArea>
    <c:legend>
      <c:legendPos val="b"/>
      <c:layout>
        <c:manualLayout>
          <c:xMode val="edge"/>
          <c:yMode val="edge"/>
          <c:x val="1.5162396231415507E-3"/>
          <c:y val="0.76406173692914925"/>
          <c:w val="0.48816888524113639"/>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T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val>
            <c:numRef>
              <c:f>'8.14'!$B$10:$M$10</c:f>
              <c:numCache>
                <c:formatCode>#\ ##0.0</c:formatCode>
                <c:ptCount val="12"/>
                <c:pt idx="0">
                  <c:v>44.565539999999999</c:v>
                </c:pt>
                <c:pt idx="1">
                  <c:v>42.505858999999994</c:v>
                </c:pt>
                <c:pt idx="2">
                  <c:v>47.370820000000002</c:v>
                </c:pt>
                <c:pt idx="3">
                  <c:v>43.985330000000005</c:v>
                </c:pt>
                <c:pt idx="4">
                  <c:v>30.993561999999997</c:v>
                </c:pt>
                <c:pt idx="5">
                  <c:v>16.992292999999997</c:v>
                </c:pt>
                <c:pt idx="6">
                  <c:v>11.920375</c:v>
                </c:pt>
                <c:pt idx="7">
                  <c:v>12.634746999999999</c:v>
                </c:pt>
                <c:pt idx="8">
                  <c:v>18.012078999999996</c:v>
                </c:pt>
                <c:pt idx="9">
                  <c:v>33.547807999999996</c:v>
                </c:pt>
                <c:pt idx="10">
                  <c:v>44.871889000000003</c:v>
                </c:pt>
                <c:pt idx="11">
                  <c:v>52.158275000000003</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val>
            <c:numRef>
              <c:f>'8.14'!$B$11:$M$11</c:f>
              <c:numCache>
                <c:formatCode>#\ ##0.0</c:formatCode>
                <c:ptCount val="12"/>
                <c:pt idx="0">
                  <c:v>1.20224</c:v>
                </c:pt>
                <c:pt idx="1">
                  <c:v>1.3301500000000002</c:v>
                </c:pt>
                <c:pt idx="2">
                  <c:v>1.0273299999999999</c:v>
                </c:pt>
                <c:pt idx="3">
                  <c:v>1.2055100000000001</c:v>
                </c:pt>
                <c:pt idx="4">
                  <c:v>1.52373</c:v>
                </c:pt>
                <c:pt idx="5">
                  <c:v>0.55479000000000001</c:v>
                </c:pt>
                <c:pt idx="6">
                  <c:v>0.31118000000000001</c:v>
                </c:pt>
                <c:pt idx="7">
                  <c:v>0.41388000000000003</c:v>
                </c:pt>
                <c:pt idx="8">
                  <c:v>0.76352999999999993</c:v>
                </c:pt>
                <c:pt idx="9">
                  <c:v>1.2621199999999999</c:v>
                </c:pt>
                <c:pt idx="10">
                  <c:v>0.89872000000000007</c:v>
                </c:pt>
                <c:pt idx="11">
                  <c:v>0.70149000000000006</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val>
            <c:numRef>
              <c:f>'8.14'!$B$12:$M$12</c:f>
              <c:numCache>
                <c:formatCode>#\ ##0.0</c:formatCode>
                <c:ptCount val="12"/>
                <c:pt idx="0">
                  <c:v>13.402469999999999</c:v>
                </c:pt>
                <c:pt idx="1">
                  <c:v>40.707800000000006</c:v>
                </c:pt>
                <c:pt idx="2">
                  <c:v>20.982980000000001</c:v>
                </c:pt>
                <c:pt idx="3">
                  <c:v>5.68</c:v>
                </c:pt>
                <c:pt idx="4">
                  <c:v>11.239271</c:v>
                </c:pt>
                <c:pt idx="5">
                  <c:v>18.60819</c:v>
                </c:pt>
                <c:pt idx="6">
                  <c:v>13.202459999999999</c:v>
                </c:pt>
                <c:pt idx="7">
                  <c:v>6.0868100000000007</c:v>
                </c:pt>
                <c:pt idx="8">
                  <c:v>12.55613</c:v>
                </c:pt>
                <c:pt idx="9">
                  <c:v>12.174370000000001</c:v>
                </c:pt>
                <c:pt idx="10">
                  <c:v>8.07</c:v>
                </c:pt>
                <c:pt idx="11">
                  <c:v>19.879000000000001</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val>
            <c:numRef>
              <c:f>'8.14'!$B$13:$M$13</c:f>
              <c:numCache>
                <c:formatCode>#\ ##0.0</c:formatCode>
                <c:ptCount val="12"/>
                <c:pt idx="0">
                  <c:v>0</c:v>
                </c:pt>
                <c:pt idx="1">
                  <c:v>0</c:v>
                </c:pt>
                <c:pt idx="2">
                  <c:v>0</c:v>
                </c:pt>
                <c:pt idx="3">
                  <c:v>4.0000000000000002E-4</c:v>
                </c:pt>
                <c:pt idx="4">
                  <c:v>8.199999999999999E-3</c:v>
                </c:pt>
                <c:pt idx="5">
                  <c:v>5.8799999999999998E-2</c:v>
                </c:pt>
                <c:pt idx="6">
                  <c:v>0.1105</c:v>
                </c:pt>
                <c:pt idx="7">
                  <c:v>4.24E-2</c:v>
                </c:pt>
                <c:pt idx="8">
                  <c:v>4.8299999999999996E-2</c:v>
                </c:pt>
                <c:pt idx="9">
                  <c:v>5.4000000000000003E-3</c:v>
                </c:pt>
                <c:pt idx="10">
                  <c:v>0</c:v>
                </c:pt>
                <c:pt idx="11">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val>
            <c:numRef>
              <c:f>'8.14'!$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val>
            <c:numRef>
              <c:f>'8.14'!$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val>
            <c:numRef>
              <c:f>'8.14'!$B$16:$M$16</c:f>
              <c:numCache>
                <c:formatCode>#\ ##0.0</c:formatCode>
                <c:ptCount val="12"/>
                <c:pt idx="0">
                  <c:v>335.20072100000004</c:v>
                </c:pt>
                <c:pt idx="1">
                  <c:v>299.64934700000003</c:v>
                </c:pt>
                <c:pt idx="2">
                  <c:v>245.23945499999999</c:v>
                </c:pt>
                <c:pt idx="3">
                  <c:v>192.929124</c:v>
                </c:pt>
                <c:pt idx="4">
                  <c:v>111.67549000000001</c:v>
                </c:pt>
                <c:pt idx="5">
                  <c:v>69.939173000000011</c:v>
                </c:pt>
                <c:pt idx="6">
                  <c:v>53.606292000000003</c:v>
                </c:pt>
                <c:pt idx="7">
                  <c:v>90.134258000000003</c:v>
                </c:pt>
                <c:pt idx="8">
                  <c:v>105.60095299999999</c:v>
                </c:pt>
                <c:pt idx="9">
                  <c:v>174.19530900000001</c:v>
                </c:pt>
                <c:pt idx="10">
                  <c:v>249.843874</c:v>
                </c:pt>
                <c:pt idx="11">
                  <c:v>289.83456700000005</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val>
            <c:numRef>
              <c:f>'8.14'!$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val>
            <c:numRef>
              <c:f>'8.14'!$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val>
            <c:numRef>
              <c:f>'8.14'!$B$19:$M$19</c:f>
              <c:numCache>
                <c:formatCode>#\ ##0.0</c:formatCode>
                <c:ptCount val="12"/>
                <c:pt idx="0">
                  <c:v>1.57</c:v>
                </c:pt>
                <c:pt idx="1">
                  <c:v>1.238</c:v>
                </c:pt>
                <c:pt idx="2">
                  <c:v>1.627</c:v>
                </c:pt>
                <c:pt idx="3">
                  <c:v>1.482</c:v>
                </c:pt>
                <c:pt idx="4">
                  <c:v>1.768</c:v>
                </c:pt>
                <c:pt idx="5">
                  <c:v>0.82</c:v>
                </c:pt>
                <c:pt idx="6">
                  <c:v>0.95199999999999996</c:v>
                </c:pt>
                <c:pt idx="7">
                  <c:v>0.14299999999999999</c:v>
                </c:pt>
                <c:pt idx="8">
                  <c:v>1.3859999999999999</c:v>
                </c:pt>
                <c:pt idx="9">
                  <c:v>0.49399999999999999</c:v>
                </c:pt>
                <c:pt idx="10">
                  <c:v>0.63300000000000001</c:v>
                </c:pt>
                <c:pt idx="11">
                  <c:v>0</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val>
            <c:numRef>
              <c:f>'8.14'!$B$20:$M$20</c:f>
              <c:numCache>
                <c:formatCode>#\ ##0.0</c:formatCode>
                <c:ptCount val="12"/>
                <c:pt idx="0">
                  <c:v>10.914</c:v>
                </c:pt>
                <c:pt idx="1">
                  <c:v>9.3789999999999996</c:v>
                </c:pt>
                <c:pt idx="2">
                  <c:v>3.665</c:v>
                </c:pt>
                <c:pt idx="3">
                  <c:v>0.91200000000000003</c:v>
                </c:pt>
                <c:pt idx="4">
                  <c:v>5.3999999999999999E-2</c:v>
                </c:pt>
                <c:pt idx="5">
                  <c:v>0.61599999999999999</c:v>
                </c:pt>
                <c:pt idx="6">
                  <c:v>0</c:v>
                </c:pt>
                <c:pt idx="7">
                  <c:v>0</c:v>
                </c:pt>
                <c:pt idx="8">
                  <c:v>0.43</c:v>
                </c:pt>
                <c:pt idx="9">
                  <c:v>1.337</c:v>
                </c:pt>
                <c:pt idx="10">
                  <c:v>3.371</c:v>
                </c:pt>
                <c:pt idx="11">
                  <c:v>3.4950000000000001</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val>
            <c:numRef>
              <c:f>'8.14'!$B$21:$M$21</c:f>
              <c:numCache>
                <c:formatCode>#\ ##0.0</c:formatCode>
                <c:ptCount val="12"/>
                <c:pt idx="0">
                  <c:v>2.4540000000000002</c:v>
                </c:pt>
                <c:pt idx="1">
                  <c:v>2.2440000000000002</c:v>
                </c:pt>
                <c:pt idx="2">
                  <c:v>1.948</c:v>
                </c:pt>
                <c:pt idx="3">
                  <c:v>2.3254000000000001</c:v>
                </c:pt>
                <c:pt idx="4">
                  <c:v>2.6629999999999998</c:v>
                </c:pt>
                <c:pt idx="5">
                  <c:v>1.9805999999999999</c:v>
                </c:pt>
                <c:pt idx="6">
                  <c:v>2.1718999999999999</c:v>
                </c:pt>
                <c:pt idx="7">
                  <c:v>1.6878</c:v>
                </c:pt>
                <c:pt idx="8">
                  <c:v>1.4965999999999999</c:v>
                </c:pt>
                <c:pt idx="9">
                  <c:v>2.0508000000000002</c:v>
                </c:pt>
                <c:pt idx="10">
                  <c:v>2.6886000000000001</c:v>
                </c:pt>
                <c:pt idx="11">
                  <c:v>2.6518000000000002</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val>
            <c:numRef>
              <c:f>'8.14'!$B$22:$M$22</c:f>
              <c:numCache>
                <c:formatCode>#\ ##0.0</c:formatCode>
                <c:ptCount val="12"/>
                <c:pt idx="0">
                  <c:v>12.824999999999999</c:v>
                </c:pt>
                <c:pt idx="1">
                  <c:v>12.304</c:v>
                </c:pt>
                <c:pt idx="2">
                  <c:v>11.513999999999999</c:v>
                </c:pt>
                <c:pt idx="3">
                  <c:v>11.967000000000001</c:v>
                </c:pt>
                <c:pt idx="4">
                  <c:v>8.5039999999999996</c:v>
                </c:pt>
                <c:pt idx="5">
                  <c:v>4.7850000000000001</c:v>
                </c:pt>
                <c:pt idx="6">
                  <c:v>5.92</c:v>
                </c:pt>
                <c:pt idx="7">
                  <c:v>5.3529999999999998</c:v>
                </c:pt>
                <c:pt idx="8">
                  <c:v>7.6619999999999999</c:v>
                </c:pt>
                <c:pt idx="9">
                  <c:v>12.726000000000001</c:v>
                </c:pt>
                <c:pt idx="10">
                  <c:v>16.231000000000002</c:v>
                </c:pt>
                <c:pt idx="11">
                  <c:v>15.086</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val>
            <c:numRef>
              <c:f>'8.14'!$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val>
            <c:numRef>
              <c:f>'8.14'!$B$24:$M$24</c:f>
              <c:numCache>
                <c:formatCode>#\ ##0.0</c:formatCode>
                <c:ptCount val="12"/>
                <c:pt idx="0">
                  <c:v>0.21309999999999998</c:v>
                </c:pt>
                <c:pt idx="1">
                  <c:v>0.55929999999999991</c:v>
                </c:pt>
                <c:pt idx="2">
                  <c:v>0.15312999999999999</c:v>
                </c:pt>
                <c:pt idx="3">
                  <c:v>8.5989999999999997E-2</c:v>
                </c:pt>
                <c:pt idx="4">
                  <c:v>5.7349999999999998E-2</c:v>
                </c:pt>
                <c:pt idx="5">
                  <c:v>3.5840000000000004E-2</c:v>
                </c:pt>
                <c:pt idx="6">
                  <c:v>5.5E-2</c:v>
                </c:pt>
                <c:pt idx="7">
                  <c:v>0.30648000000000003</c:v>
                </c:pt>
                <c:pt idx="8">
                  <c:v>0.12522</c:v>
                </c:pt>
                <c:pt idx="9">
                  <c:v>2.538E-2</c:v>
                </c:pt>
                <c:pt idx="10">
                  <c:v>8.1400000000000014E-3</c:v>
                </c:pt>
                <c:pt idx="11">
                  <c:v>8.1470000000000001E-2</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val>
            <c:numRef>
              <c:f>'8.14'!$B$25:$M$25</c:f>
              <c:numCache>
                <c:formatCode>#\ ##0.0</c:formatCode>
                <c:ptCount val="12"/>
                <c:pt idx="0">
                  <c:v>140.77624099999997</c:v>
                </c:pt>
                <c:pt idx="1">
                  <c:v>137.14975000000001</c:v>
                </c:pt>
                <c:pt idx="2">
                  <c:v>159.54607499999995</c:v>
                </c:pt>
                <c:pt idx="3">
                  <c:v>106.42897524382772</c:v>
                </c:pt>
                <c:pt idx="4">
                  <c:v>76.047035855552735</c:v>
                </c:pt>
                <c:pt idx="5">
                  <c:v>50.750944550845169</c:v>
                </c:pt>
                <c:pt idx="6">
                  <c:v>43.470593639632924</c:v>
                </c:pt>
                <c:pt idx="7">
                  <c:v>38.790549813254565</c:v>
                </c:pt>
                <c:pt idx="8">
                  <c:v>37.189266352568431</c:v>
                </c:pt>
                <c:pt idx="9">
                  <c:v>65.277027869108736</c:v>
                </c:pt>
                <c:pt idx="10">
                  <c:v>93.65134217962968</c:v>
                </c:pt>
                <c:pt idx="11">
                  <c:v>132.61620968926729</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75"/>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 ##0.0</c:formatCode>
                <c:ptCount val="14"/>
                <c:pt idx="0">
                  <c:v>0</c:v>
                </c:pt>
                <c:pt idx="1">
                  <c:v>1424.0143500000001</c:v>
                </c:pt>
                <c:pt idx="2">
                  <c:v>487.58514000000002</c:v>
                </c:pt>
                <c:pt idx="3">
                  <c:v>349.042416</c:v>
                </c:pt>
                <c:pt idx="4">
                  <c:v>618.55195500000002</c:v>
                </c:pt>
                <c:pt idx="5">
                  <c:v>710.27583400000015</c:v>
                </c:pt>
                <c:pt idx="6">
                  <c:v>20.123057000000003</c:v>
                </c:pt>
                <c:pt idx="7">
                  <c:v>1122.9880930000002</c:v>
                </c:pt>
                <c:pt idx="8">
                  <c:v>192.521131</c:v>
                </c:pt>
                <c:pt idx="9">
                  <c:v>43.280904</c:v>
                </c:pt>
                <c:pt idx="10">
                  <c:v>714.76058399999977</c:v>
                </c:pt>
                <c:pt idx="11">
                  <c:v>1239.761078</c:v>
                </c:pt>
                <c:pt idx="12">
                  <c:v>1393.4964889999999</c:v>
                </c:pt>
                <c:pt idx="13">
                  <c:v>399.55857700000007</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 ##0.0</c:formatCode>
                <c:ptCount val="14"/>
                <c:pt idx="0">
                  <c:v>43.615000000000002</c:v>
                </c:pt>
                <c:pt idx="1">
                  <c:v>99.273470999999972</c:v>
                </c:pt>
                <c:pt idx="2">
                  <c:v>77.159591999999989</c:v>
                </c:pt>
                <c:pt idx="3">
                  <c:v>5.94</c:v>
                </c:pt>
                <c:pt idx="4">
                  <c:v>49.894231999999988</c:v>
                </c:pt>
                <c:pt idx="5">
                  <c:v>42.529409000000008</c:v>
                </c:pt>
                <c:pt idx="6">
                  <c:v>10.671209999999999</c:v>
                </c:pt>
                <c:pt idx="7">
                  <c:v>0.98278999999999994</c:v>
                </c:pt>
                <c:pt idx="8">
                  <c:v>49.381828999999996</c:v>
                </c:pt>
                <c:pt idx="9">
                  <c:v>50.99799400000002</c:v>
                </c:pt>
                <c:pt idx="10">
                  <c:v>68.945070000000001</c:v>
                </c:pt>
                <c:pt idx="11">
                  <c:v>43.742895000000004</c:v>
                </c:pt>
                <c:pt idx="12">
                  <c:v>28.981098000000003</c:v>
                </c:pt>
                <c:pt idx="13">
                  <c:v>11.19467</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 ##0.0</c:formatCode>
                <c:ptCount val="14"/>
                <c:pt idx="0">
                  <c:v>0</c:v>
                </c:pt>
                <c:pt idx="1">
                  <c:v>13</c:v>
                </c:pt>
                <c:pt idx="2">
                  <c:v>0.95371000000000006</c:v>
                </c:pt>
                <c:pt idx="3">
                  <c:v>0</c:v>
                </c:pt>
                <c:pt idx="4">
                  <c:v>0</c:v>
                </c:pt>
                <c:pt idx="5">
                  <c:v>54.625099999999996</c:v>
                </c:pt>
                <c:pt idx="6">
                  <c:v>0</c:v>
                </c:pt>
                <c:pt idx="7">
                  <c:v>9062.3854260000007</c:v>
                </c:pt>
                <c:pt idx="8">
                  <c:v>449.11954299999996</c:v>
                </c:pt>
                <c:pt idx="9">
                  <c:v>15.798999999999999</c:v>
                </c:pt>
                <c:pt idx="10">
                  <c:v>0</c:v>
                </c:pt>
                <c:pt idx="11">
                  <c:v>0.156</c:v>
                </c:pt>
                <c:pt idx="12">
                  <c:v>3.7301700000000002</c:v>
                </c:pt>
                <c:pt idx="13">
                  <c:v>182.58948100000001</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 ##0.0</c:formatCode>
                <c:ptCount val="14"/>
                <c:pt idx="0">
                  <c:v>2.5379999999999998</c:v>
                </c:pt>
                <c:pt idx="1">
                  <c:v>6.0376000000000006E-2</c:v>
                </c:pt>
                <c:pt idx="2">
                  <c:v>3.5640000000000001</c:v>
                </c:pt>
                <c:pt idx="3">
                  <c:v>0</c:v>
                </c:pt>
                <c:pt idx="4">
                  <c:v>5.6000000000000001E-2</c:v>
                </c:pt>
                <c:pt idx="5">
                  <c:v>0</c:v>
                </c:pt>
                <c:pt idx="6">
                  <c:v>0</c:v>
                </c:pt>
                <c:pt idx="7">
                  <c:v>1.2673460000000001</c:v>
                </c:pt>
                <c:pt idx="8">
                  <c:v>0.76184699999999994</c:v>
                </c:pt>
                <c:pt idx="9">
                  <c:v>22.282</c:v>
                </c:pt>
                <c:pt idx="10">
                  <c:v>2.73706</c:v>
                </c:pt>
                <c:pt idx="11">
                  <c:v>0</c:v>
                </c:pt>
                <c:pt idx="12">
                  <c:v>0</c:v>
                </c:pt>
                <c:pt idx="13">
                  <c:v>0.27399999999999997</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 ##0.0</c:formatCode>
                <c:ptCount val="14"/>
                <c:pt idx="0">
                  <c:v>5.694</c:v>
                </c:pt>
                <c:pt idx="1">
                  <c:v>0</c:v>
                </c:pt>
                <c:pt idx="2">
                  <c:v>0.71199999999999997</c:v>
                </c:pt>
                <c:pt idx="3">
                  <c:v>5.1725199999999996</c:v>
                </c:pt>
                <c:pt idx="4">
                  <c:v>0</c:v>
                </c:pt>
                <c:pt idx="5">
                  <c:v>0</c:v>
                </c:pt>
                <c:pt idx="6">
                  <c:v>0</c:v>
                </c:pt>
                <c:pt idx="7">
                  <c:v>0</c:v>
                </c:pt>
                <c:pt idx="8">
                  <c:v>0</c:v>
                </c:pt>
                <c:pt idx="9">
                  <c:v>0</c:v>
                </c:pt>
                <c:pt idx="10">
                  <c:v>0</c:v>
                </c:pt>
                <c:pt idx="11">
                  <c:v>0</c:v>
                </c:pt>
                <c:pt idx="12">
                  <c:v>85.317999999999984</c:v>
                </c:pt>
                <c:pt idx="13">
                  <c:v>0</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 ##0.0</c:formatCode>
                <c:ptCount val="14"/>
                <c:pt idx="0">
                  <c:v>0</c:v>
                </c:pt>
                <c:pt idx="1">
                  <c:v>0</c:v>
                </c:pt>
                <c:pt idx="2">
                  <c:v>0.17899999999999999</c:v>
                </c:pt>
                <c:pt idx="3">
                  <c:v>0.14462300000000003</c:v>
                </c:pt>
                <c:pt idx="4">
                  <c:v>0.16550000000000001</c:v>
                </c:pt>
                <c:pt idx="5">
                  <c:v>1.4290000000000001E-3</c:v>
                </c:pt>
                <c:pt idx="6">
                  <c:v>0</c:v>
                </c:pt>
                <c:pt idx="7">
                  <c:v>0</c:v>
                </c:pt>
                <c:pt idx="8">
                  <c:v>0</c:v>
                </c:pt>
                <c:pt idx="9">
                  <c:v>0</c:v>
                </c:pt>
                <c:pt idx="10">
                  <c:v>0</c:v>
                </c:pt>
                <c:pt idx="11">
                  <c:v>0</c:v>
                </c:pt>
                <c:pt idx="12">
                  <c:v>8.5000000000000006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 ##0.0</c:formatCode>
                <c:ptCount val="14"/>
                <c:pt idx="0">
                  <c:v>0</c:v>
                </c:pt>
                <c:pt idx="1">
                  <c:v>2613.058117</c:v>
                </c:pt>
                <c:pt idx="2">
                  <c:v>43.062899999999999</c:v>
                </c:pt>
                <c:pt idx="3">
                  <c:v>1960.8732730000004</c:v>
                </c:pt>
                <c:pt idx="4">
                  <c:v>263.35129799999999</c:v>
                </c:pt>
                <c:pt idx="5">
                  <c:v>1144.3735599999998</c:v>
                </c:pt>
                <c:pt idx="6">
                  <c:v>86.804192999999998</c:v>
                </c:pt>
                <c:pt idx="7">
                  <c:v>306.42963999999995</c:v>
                </c:pt>
                <c:pt idx="8">
                  <c:v>1459.267355</c:v>
                </c:pt>
                <c:pt idx="9">
                  <c:v>3753.5059590000001</c:v>
                </c:pt>
                <c:pt idx="10">
                  <c:v>2611.6272059999997</c:v>
                </c:pt>
                <c:pt idx="11">
                  <c:v>13154.737039000001</c:v>
                </c:pt>
                <c:pt idx="12">
                  <c:v>9810.5409529999979</c:v>
                </c:pt>
                <c:pt idx="13">
                  <c:v>2217.848563</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 ##0.0</c:formatCode>
                <c:ptCount val="14"/>
                <c:pt idx="0">
                  <c:v>0</c:v>
                </c:pt>
                <c:pt idx="1">
                  <c:v>168.74270000000001</c:v>
                </c:pt>
                <c:pt idx="2">
                  <c:v>0</c:v>
                </c:pt>
                <c:pt idx="3">
                  <c:v>0</c:v>
                </c:pt>
                <c:pt idx="4">
                  <c:v>42.229429999999994</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9.0999999999999998E-2</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 ##0.0</c:formatCode>
                <c:ptCount val="14"/>
                <c:pt idx="0">
                  <c:v>0</c:v>
                </c:pt>
                <c:pt idx="1">
                  <c:v>0</c:v>
                </c:pt>
                <c:pt idx="2">
                  <c:v>74.990549999999999</c:v>
                </c:pt>
                <c:pt idx="3">
                  <c:v>3.6200000000000003E-2</c:v>
                </c:pt>
                <c:pt idx="4">
                  <c:v>22.527205999999996</c:v>
                </c:pt>
                <c:pt idx="5">
                  <c:v>0</c:v>
                </c:pt>
                <c:pt idx="6">
                  <c:v>3.1406000000000001</c:v>
                </c:pt>
                <c:pt idx="7">
                  <c:v>624.63275999999996</c:v>
                </c:pt>
                <c:pt idx="8">
                  <c:v>0</c:v>
                </c:pt>
                <c:pt idx="9">
                  <c:v>33.165999999999997</c:v>
                </c:pt>
                <c:pt idx="10">
                  <c:v>0</c:v>
                </c:pt>
                <c:pt idx="11">
                  <c:v>98.141494000000009</c:v>
                </c:pt>
                <c:pt idx="12">
                  <c:v>5.3109999999999999</c:v>
                </c:pt>
                <c:pt idx="13">
                  <c:v>12.113</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 ##0.0</c:formatCode>
                <c:ptCount val="14"/>
                <c:pt idx="0">
                  <c:v>0</c:v>
                </c:pt>
                <c:pt idx="1">
                  <c:v>43.144111000000002</c:v>
                </c:pt>
                <c:pt idx="2">
                  <c:v>0</c:v>
                </c:pt>
                <c:pt idx="3">
                  <c:v>0</c:v>
                </c:pt>
                <c:pt idx="4">
                  <c:v>0</c:v>
                </c:pt>
                <c:pt idx="5">
                  <c:v>0</c:v>
                </c:pt>
                <c:pt idx="6">
                  <c:v>0</c:v>
                </c:pt>
                <c:pt idx="7">
                  <c:v>0</c:v>
                </c:pt>
                <c:pt idx="8">
                  <c:v>0</c:v>
                </c:pt>
                <c:pt idx="9">
                  <c:v>0</c:v>
                </c:pt>
                <c:pt idx="10">
                  <c:v>0</c:v>
                </c:pt>
                <c:pt idx="11">
                  <c:v>21.571288999999997</c:v>
                </c:pt>
                <c:pt idx="12">
                  <c:v>0</c:v>
                </c:pt>
                <c:pt idx="13">
                  <c:v>34.173000000000002</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 ##0.0</c:formatCode>
                <c:ptCount val="14"/>
                <c:pt idx="0">
                  <c:v>852.63800000000003</c:v>
                </c:pt>
                <c:pt idx="1">
                  <c:v>8.7854100000000006</c:v>
                </c:pt>
                <c:pt idx="2">
                  <c:v>1057.16885</c:v>
                </c:pt>
                <c:pt idx="3">
                  <c:v>0.77208600000000005</c:v>
                </c:pt>
                <c:pt idx="4">
                  <c:v>8.8708239999999989</c:v>
                </c:pt>
                <c:pt idx="5">
                  <c:v>0</c:v>
                </c:pt>
                <c:pt idx="6">
                  <c:v>612.22</c:v>
                </c:pt>
                <c:pt idx="7">
                  <c:v>12.08</c:v>
                </c:pt>
                <c:pt idx="8">
                  <c:v>0</c:v>
                </c:pt>
                <c:pt idx="9">
                  <c:v>0</c:v>
                </c:pt>
                <c:pt idx="10">
                  <c:v>217.33328599999999</c:v>
                </c:pt>
                <c:pt idx="11">
                  <c:v>73.671405872155233</c:v>
                </c:pt>
                <c:pt idx="12">
                  <c:v>22.296410000000002</c:v>
                </c:pt>
                <c:pt idx="13">
                  <c:v>26.362499999999997</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 ##0.0</c:formatCode>
                <c:ptCount val="14"/>
                <c:pt idx="0">
                  <c:v>0</c:v>
                </c:pt>
                <c:pt idx="1">
                  <c:v>0.85529900000000003</c:v>
                </c:pt>
                <c:pt idx="2">
                  <c:v>0</c:v>
                </c:pt>
                <c:pt idx="3">
                  <c:v>0</c:v>
                </c:pt>
                <c:pt idx="4">
                  <c:v>0</c:v>
                </c:pt>
                <c:pt idx="5">
                  <c:v>0</c:v>
                </c:pt>
                <c:pt idx="6">
                  <c:v>0</c:v>
                </c:pt>
                <c:pt idx="7">
                  <c:v>2961.5218740000005</c:v>
                </c:pt>
                <c:pt idx="8">
                  <c:v>0</c:v>
                </c:pt>
                <c:pt idx="9">
                  <c:v>0</c:v>
                </c:pt>
                <c:pt idx="10">
                  <c:v>0.56100000000000005</c:v>
                </c:pt>
                <c:pt idx="11">
                  <c:v>814.40014599999972</c:v>
                </c:pt>
                <c:pt idx="12">
                  <c:v>72.573999999999998</c:v>
                </c:pt>
                <c:pt idx="13">
                  <c:v>124.877</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 ##0.0</c:formatCode>
                <c:ptCount val="14"/>
                <c:pt idx="0">
                  <c:v>4.5179999999999998</c:v>
                </c:pt>
                <c:pt idx="1">
                  <c:v>16.035043000000002</c:v>
                </c:pt>
                <c:pt idx="2">
                  <c:v>4.2151569999999996</c:v>
                </c:pt>
                <c:pt idx="3">
                  <c:v>0</c:v>
                </c:pt>
                <c:pt idx="4">
                  <c:v>0.86470199999999997</c:v>
                </c:pt>
                <c:pt idx="5">
                  <c:v>2.1588500000000002</c:v>
                </c:pt>
                <c:pt idx="6">
                  <c:v>27.483174999999999</c:v>
                </c:pt>
                <c:pt idx="7">
                  <c:v>4.0176319999999999</c:v>
                </c:pt>
                <c:pt idx="8">
                  <c:v>197.679171</c:v>
                </c:pt>
                <c:pt idx="9">
                  <c:v>0</c:v>
                </c:pt>
                <c:pt idx="10">
                  <c:v>3.7794099999999999</c:v>
                </c:pt>
                <c:pt idx="11">
                  <c:v>17.613135000000003</c:v>
                </c:pt>
                <c:pt idx="12">
                  <c:v>9.8459760000000021</c:v>
                </c:pt>
                <c:pt idx="13">
                  <c:v>1.7064000000000001</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 ##0.0</c:formatCode>
                <c:ptCount val="14"/>
                <c:pt idx="0">
                  <c:v>3604.4149800000005</c:v>
                </c:pt>
                <c:pt idx="1">
                  <c:v>726.29410400000017</c:v>
                </c:pt>
                <c:pt idx="2">
                  <c:v>4038.2247610020008</c:v>
                </c:pt>
                <c:pt idx="3">
                  <c:v>1181.641748</c:v>
                </c:pt>
                <c:pt idx="4">
                  <c:v>740.27215399999932</c:v>
                </c:pt>
                <c:pt idx="5">
                  <c:v>1132.3155876847816</c:v>
                </c:pt>
                <c:pt idx="6">
                  <c:v>1472.740972535018</c:v>
                </c:pt>
                <c:pt idx="7">
                  <c:v>1980.041195999999</c:v>
                </c:pt>
                <c:pt idx="8">
                  <c:v>1205.3260390000005</c:v>
                </c:pt>
                <c:pt idx="9">
                  <c:v>486.84692755819378</c:v>
                </c:pt>
                <c:pt idx="10">
                  <c:v>746.63277500000004</c:v>
                </c:pt>
                <c:pt idx="11">
                  <c:v>5736.5263951278384</c:v>
                </c:pt>
                <c:pt idx="12">
                  <c:v>1317.3773470000015</c:v>
                </c:pt>
                <c:pt idx="13">
                  <c:v>1081.6940111936879</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75"/>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ax val="22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6,'9'!$C$6,'9'!$E$6,'9'!$F$6,'9'!$H$6,'9'!$I$6,'9'!$K$6,'9'!$L$6)</c:f>
              <c:numCache>
                <c:formatCode>#\ ##0.0</c:formatCode>
                <c:ptCount val="8"/>
                <c:pt idx="0">
                  <c:v>6535.2124879999992</c:v>
                </c:pt>
                <c:pt idx="1">
                  <c:v>4516.5478010000006</c:v>
                </c:pt>
                <c:pt idx="2">
                  <c:v>5339.8575410000012</c:v>
                </c:pt>
                <c:pt idx="3">
                  <c:v>4064.7677940000003</c:v>
                </c:pt>
                <c:pt idx="4">
                  <c:v>4492.1497179999997</c:v>
                </c:pt>
                <c:pt idx="5">
                  <c:v>3370.5322800000004</c:v>
                </c:pt>
                <c:pt idx="6">
                  <c:v>5853.7406299999975</c:v>
                </c:pt>
                <c:pt idx="7">
                  <c:v>4086.3502530000001</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7,'9'!$C$7,'9'!$E$7,'9'!$F$7,'9'!$H$7,'9'!$I$7,'9'!$K$7,'9'!$L$7)</c:f>
              <c:numCache>
                <c:formatCode>#\ ##0.0</c:formatCode>
                <c:ptCount val="8"/>
                <c:pt idx="0">
                  <c:v>649.91652799999997</c:v>
                </c:pt>
                <c:pt idx="1">
                  <c:v>615.54070100000001</c:v>
                </c:pt>
                <c:pt idx="2">
                  <c:v>490.36110199999933</c:v>
                </c:pt>
                <c:pt idx="3">
                  <c:v>467.24692800000008</c:v>
                </c:pt>
                <c:pt idx="4">
                  <c:v>408.35177300000015</c:v>
                </c:pt>
                <c:pt idx="5">
                  <c:v>383.76031899999998</c:v>
                </c:pt>
                <c:pt idx="6">
                  <c:v>628.00451199999998</c:v>
                </c:pt>
                <c:pt idx="7">
                  <c:v>595.31330500000013</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8,'9'!$C$8,'9'!$E$8,'9'!$F$8,'9'!$H$8,'9'!$I$8,'9'!$K$8,'9'!$L$8)</c:f>
              <c:numCache>
                <c:formatCode>#\ ##0.0</c:formatCode>
                <c:ptCount val="8"/>
                <c:pt idx="0">
                  <c:v>5409.0848909999986</c:v>
                </c:pt>
                <c:pt idx="1">
                  <c:v>4466.6846420000002</c:v>
                </c:pt>
                <c:pt idx="2">
                  <c:v>2419.3762520000005</c:v>
                </c:pt>
                <c:pt idx="3">
                  <c:v>1844.4018339999998</c:v>
                </c:pt>
                <c:pt idx="4">
                  <c:v>1473.8819220000003</c:v>
                </c:pt>
                <c:pt idx="5">
                  <c:v>971.28398100000004</c:v>
                </c:pt>
                <c:pt idx="6">
                  <c:v>4435.9391680000008</c:v>
                </c:pt>
                <c:pt idx="7">
                  <c:v>3899.4439390000007</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9,'9'!$C$9,'9'!$E$9,'9'!$F$9,'9'!$H$9,'9'!$I$9,'9'!$K$9,'9'!$L$9)</c:f>
              <c:numCache>
                <c:formatCode>#\ ##0.0</c:formatCode>
                <c:ptCount val="8"/>
                <c:pt idx="0">
                  <c:v>7.3989500000000001</c:v>
                </c:pt>
                <c:pt idx="1">
                  <c:v>0</c:v>
                </c:pt>
                <c:pt idx="2">
                  <c:v>9.3800829999999991</c:v>
                </c:pt>
                <c:pt idx="3">
                  <c:v>0</c:v>
                </c:pt>
                <c:pt idx="4">
                  <c:v>12.153070000000001</c:v>
                </c:pt>
                <c:pt idx="5">
                  <c:v>0</c:v>
                </c:pt>
                <c:pt idx="6">
                  <c:v>9.1164500000000004</c:v>
                </c:pt>
                <c:pt idx="7">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0,'9'!$C$10,'9'!$E$10,'9'!$F$10,'9'!$H$10,'9'!$I$10,'9'!$K$10,'9'!$L$10)</c:f>
              <c:numCache>
                <c:formatCode>#\ ##0.0</c:formatCode>
                <c:ptCount val="8"/>
                <c:pt idx="0">
                  <c:v>38.213232826950716</c:v>
                </c:pt>
                <c:pt idx="1">
                  <c:v>0</c:v>
                </c:pt>
                <c:pt idx="2">
                  <c:v>20.132817725807719</c:v>
                </c:pt>
                <c:pt idx="3">
                  <c:v>0</c:v>
                </c:pt>
                <c:pt idx="4">
                  <c:v>10.747495477206657</c:v>
                </c:pt>
                <c:pt idx="5">
                  <c:v>0</c:v>
                </c:pt>
                <c:pt idx="6">
                  <c:v>31.5689739700349</c:v>
                </c:pt>
                <c:pt idx="7">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1,'9'!$C$11,'9'!$E$11,'9'!$F$11,'9'!$H$11,'9'!$I$11,'9'!$K$11,'9'!$L$11)</c:f>
              <c:numCache>
                <c:formatCode>#\ ##0.0</c:formatCode>
                <c:ptCount val="8"/>
                <c:pt idx="0">
                  <c:v>6.8825999999999998E-2</c:v>
                </c:pt>
                <c:pt idx="1">
                  <c:v>0</c:v>
                </c:pt>
                <c:pt idx="2">
                  <c:v>0.215473</c:v>
                </c:pt>
                <c:pt idx="3">
                  <c:v>0</c:v>
                </c:pt>
                <c:pt idx="4">
                  <c:v>0.211974</c:v>
                </c:pt>
                <c:pt idx="5">
                  <c:v>0</c:v>
                </c:pt>
                <c:pt idx="6">
                  <c:v>7.9279000000000002E-2</c:v>
                </c:pt>
                <c:pt idx="7">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2,'9'!$C$12,'9'!$E$12,'9'!$F$12,'9'!$H$12,'9'!$I$12,'9'!$K$12,'9'!$L$12)</c:f>
              <c:numCache>
                <c:formatCode>#\ ##0.0</c:formatCode>
                <c:ptCount val="8"/>
                <c:pt idx="0">
                  <c:v>22012.707337999993</c:v>
                </c:pt>
                <c:pt idx="1">
                  <c:v>18549.135887</c:v>
                </c:pt>
                <c:pt idx="2">
                  <c:v>11516.625654000007</c:v>
                </c:pt>
                <c:pt idx="3">
                  <c:v>9391.6074200000003</c:v>
                </c:pt>
                <c:pt idx="4">
                  <c:v>6823.4683209999994</c:v>
                </c:pt>
                <c:pt idx="5">
                  <c:v>5067.9319009999999</c:v>
                </c:pt>
                <c:pt idx="6">
                  <c:v>18207.217335999998</c:v>
                </c:pt>
                <c:pt idx="7">
                  <c:v>15441.491141</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3,'9'!$C$13,'9'!$E$13,'9'!$F$13,'9'!$H$13,'9'!$I$13,'9'!$K$13,'9'!$L$13)</c:f>
              <c:numCache>
                <c:formatCode>#\ ##0.0</c:formatCode>
                <c:ptCount val="8"/>
                <c:pt idx="0">
                  <c:v>378.16800000000001</c:v>
                </c:pt>
                <c:pt idx="1">
                  <c:v>0</c:v>
                </c:pt>
                <c:pt idx="2">
                  <c:v>96.504000000000005</c:v>
                </c:pt>
                <c:pt idx="3">
                  <c:v>0</c:v>
                </c:pt>
                <c:pt idx="4">
                  <c:v>73.415000000000006</c:v>
                </c:pt>
                <c:pt idx="5">
                  <c:v>0</c:v>
                </c:pt>
                <c:pt idx="6">
                  <c:v>315.40499999999997</c:v>
                </c:pt>
                <c:pt idx="7">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4,'9'!$C$14,'9'!$E$14,'9'!$F$14,'9'!$H$14,'9'!$I$14,'9'!$K$14,'9'!$L$14)</c:f>
              <c:numCache>
                <c:formatCode>#\ ##0.0</c:formatCode>
                <c:ptCount val="8"/>
                <c:pt idx="0">
                  <c:v>9.0999999999999998E-2</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5,'9'!$C$15,'9'!$E$15,'9'!$F$15,'9'!$H$15,'9'!$I$15,'9'!$K$15,'9'!$L$15)</c:f>
              <c:numCache>
                <c:formatCode>#\ ##0.0</c:formatCode>
                <c:ptCount val="8"/>
                <c:pt idx="0">
                  <c:v>1953.2303950000003</c:v>
                </c:pt>
                <c:pt idx="1">
                  <c:v>234.09604000000002</c:v>
                </c:pt>
                <c:pt idx="2">
                  <c:v>2022.7120970000001</c:v>
                </c:pt>
                <c:pt idx="3">
                  <c:v>212.79409000000001</c:v>
                </c:pt>
                <c:pt idx="4">
                  <c:v>1873.2219730000002</c:v>
                </c:pt>
                <c:pt idx="5">
                  <c:v>181.27359000000001</c:v>
                </c:pt>
                <c:pt idx="6">
                  <c:v>1944.3151000000003</c:v>
                </c:pt>
                <c:pt idx="7">
                  <c:v>147.90947</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6,'9'!$C$16,'9'!$E$16,'9'!$F$16,'9'!$H$16,'9'!$I$16,'9'!$K$16,'9'!$L$16)</c:f>
              <c:numCache>
                <c:formatCode>#\ ##0.0</c:formatCode>
                <c:ptCount val="8"/>
                <c:pt idx="0">
                  <c:v>155.08477400000001</c:v>
                </c:pt>
                <c:pt idx="1">
                  <c:v>132.918442</c:v>
                </c:pt>
                <c:pt idx="2">
                  <c:v>35.537211999999997</c:v>
                </c:pt>
                <c:pt idx="3">
                  <c:v>16.845274</c:v>
                </c:pt>
                <c:pt idx="4">
                  <c:v>32.100926000000001</c:v>
                </c:pt>
                <c:pt idx="5">
                  <c:v>4.8926860000000003</c:v>
                </c:pt>
                <c:pt idx="6">
                  <c:v>66.320793999999992</c:v>
                </c:pt>
                <c:pt idx="7">
                  <c:v>44.451968000000001</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7,'9'!$C$17,'9'!$E$17,'9'!$F$17,'9'!$H$17,'9'!$I$17,'9'!$K$17,'9'!$L$17)</c:f>
              <c:numCache>
                <c:formatCode>#\ ##0.0</c:formatCode>
                <c:ptCount val="8"/>
                <c:pt idx="0">
                  <c:v>914.65196299999991</c:v>
                </c:pt>
                <c:pt idx="1">
                  <c:v>695.83050200000002</c:v>
                </c:pt>
                <c:pt idx="2">
                  <c:v>893.71881723894887</c:v>
                </c:pt>
                <c:pt idx="3">
                  <c:v>569.90580999999997</c:v>
                </c:pt>
                <c:pt idx="4">
                  <c:v>672.15020522133079</c:v>
                </c:pt>
                <c:pt idx="5">
                  <c:v>516.67966999999999</c:v>
                </c:pt>
                <c:pt idx="6">
                  <c:v>812.84809208115826</c:v>
                </c:pt>
                <c:pt idx="7">
                  <c:v>484.21022399999998</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8,'9'!$C$18,'9'!$E$18,'9'!$F$18,'9'!$H$18,'9'!$I$18,'9'!$K$18,'9'!$L$18)</c:f>
              <c:numCache>
                <c:formatCode>#\ ##0.0</c:formatCode>
                <c:ptCount val="8"/>
                <c:pt idx="0">
                  <c:v>2309.8385019999996</c:v>
                </c:pt>
                <c:pt idx="1">
                  <c:v>1478.9096499999998</c:v>
                </c:pt>
                <c:pt idx="2">
                  <c:v>2076.489791</c:v>
                </c:pt>
                <c:pt idx="3">
                  <c:v>1155.8986730000001</c:v>
                </c:pt>
                <c:pt idx="4">
                  <c:v>2076.5371570000002</c:v>
                </c:pt>
                <c:pt idx="5">
                  <c:v>864.54048499999999</c:v>
                </c:pt>
                <c:pt idx="6">
                  <c:v>2139.648666999999</c:v>
                </c:pt>
                <c:pt idx="7">
                  <c:v>1362.1172689999999</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9,'9'!$C$19,'9'!$E$19,'9'!$F$19,'9'!$H$19,'9'!$I$19,'9'!$K$19,'9'!$L$19)</c:f>
              <c:numCache>
                <c:formatCode>#\ ##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0,'9'!$C$20,'9'!$E$20,'9'!$F$20,'9'!$H$20,'9'!$I$20,'9'!$K$20,'9'!$L$20)</c:f>
              <c:numCache>
                <c:formatCode>#\ ##0.0</c:formatCode>
                <c:ptCount val="8"/>
                <c:pt idx="0">
                  <c:v>147.04139899999998</c:v>
                </c:pt>
                <c:pt idx="1">
                  <c:v>4.3112550000000009</c:v>
                </c:pt>
                <c:pt idx="2">
                  <c:v>52.24143999999999</c:v>
                </c:pt>
                <c:pt idx="3">
                  <c:v>3.4317980000000001</c:v>
                </c:pt>
                <c:pt idx="4">
                  <c:v>39.795474999999996</c:v>
                </c:pt>
                <c:pt idx="5">
                  <c:v>2.5471999999999997</c:v>
                </c:pt>
                <c:pt idx="6">
                  <c:v>111.90005599999996</c:v>
                </c:pt>
                <c:pt idx="7">
                  <c:v>5.5315919999999998</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1,'9'!$C$21,'9'!$E$21,'9'!$F$21,'9'!$H$21,'9'!$I$21,'9'!$K$21,'9'!$L$21)</c:f>
              <c:numCache>
                <c:formatCode>#\ ##0.0</c:formatCode>
                <c:ptCount val="8"/>
                <c:pt idx="0">
                  <c:v>12285.573358901283</c:v>
                </c:pt>
                <c:pt idx="1">
                  <c:v>4488.8530056</c:v>
                </c:pt>
                <c:pt idx="2">
                  <c:v>6378.510557345232</c:v>
                </c:pt>
                <c:pt idx="3">
                  <c:v>2319.9665362000005</c:v>
                </c:pt>
                <c:pt idx="4">
                  <c:v>4123.7560073489021</c:v>
                </c:pt>
                <c:pt idx="5">
                  <c:v>1721.6421735999998</c:v>
                </c:pt>
                <c:pt idx="6">
                  <c:v>10865.826097148794</c:v>
                </c:pt>
                <c:pt idx="7">
                  <c:v>4633.3489825999986</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75"/>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1764182991306112"/>
          <c:y val="0.11704715549773434"/>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3475308233529631"/>
                  <c:y val="6.7669253145380887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layout>
                <c:manualLayout>
                  <c:x val="-0.13237918789563069"/>
                  <c:y val="-0.1416580404013105"/>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1"/>
              <c:numFmt formatCode="0%" sourceLinked="0"/>
              <c:spPr>
                <a:noFill/>
                <a:ln>
                  <a:noFill/>
                </a:ln>
                <a:effectLst/>
              </c:spPr>
              <c:txPr>
                <a:bodyPr wrap="square" lIns="38100" tIns="19050" rIns="38100" bIns="19050" anchor="ctr">
                  <a:spAutoFit/>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8459-4506-9FF0-C9D71A85D7B8}"/>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O$6:$O$21</c:f>
              <c:numCache>
                <c:formatCode>#\ ##0.0</c:formatCode>
                <c:ptCount val="16"/>
                <c:pt idx="0">
                  <c:v>16038.198128</c:v>
                </c:pt>
                <c:pt idx="1">
                  <c:v>2061.861253</c:v>
                </c:pt>
                <c:pt idx="2">
                  <c:v>11181.814396000002</c:v>
                </c:pt>
                <c:pt idx="3">
                  <c:v>0</c:v>
                </c:pt>
                <c:pt idx="4">
                  <c:v>0</c:v>
                </c:pt>
                <c:pt idx="5">
                  <c:v>0</c:v>
                </c:pt>
                <c:pt idx="6">
                  <c:v>48450.166348999999</c:v>
                </c:pt>
                <c:pt idx="7">
                  <c:v>0</c:v>
                </c:pt>
                <c:pt idx="8">
                  <c:v>0</c:v>
                </c:pt>
                <c:pt idx="9">
                  <c:v>776.07319000000007</c:v>
                </c:pt>
                <c:pt idx="10">
                  <c:v>199.10836999999998</c:v>
                </c:pt>
                <c:pt idx="11">
                  <c:v>2266.6262059999999</c:v>
                </c:pt>
                <c:pt idx="12">
                  <c:v>4861.466077</c:v>
                </c:pt>
                <c:pt idx="13">
                  <c:v>0</c:v>
                </c:pt>
                <c:pt idx="14">
                  <c:v>15.821845000000001</c:v>
                </c:pt>
                <c:pt idx="15">
                  <c:v>13163.810697999999</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 ##0.0</c:formatCode>
                <c:ptCount val="4"/>
                <c:pt idx="0">
                  <c:v>59492.390077321375</c:v>
                </c:pt>
                <c:pt idx="1">
                  <c:v>33647.194626035649</c:v>
                </c:pt>
                <c:pt idx="2">
                  <c:v>26175.937773657759</c:v>
                </c:pt>
                <c:pt idx="3">
                  <c:v>50852.251834295123</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 ##0.0</c:formatCode>
                <c:ptCount val="4"/>
                <c:pt idx="0">
                  <c:v>59760.704269635331</c:v>
                </c:pt>
                <c:pt idx="1">
                  <c:v>28688.566620999998</c:v>
                </c:pt>
                <c:pt idx="2">
                  <c:v>24452.443356056847</c:v>
                </c:pt>
                <c:pt idx="3">
                  <c:v>50022.549163199961</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 ##0.0</c:formatCode>
                <c:ptCount val="4"/>
                <c:pt idx="0">
                  <c:v>55809.228224338694</c:v>
                </c:pt>
                <c:pt idx="1">
                  <c:v>32753.713619923368</c:v>
                </c:pt>
                <c:pt idx="2">
                  <c:v>24978.363623037145</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 ##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 ##0.0</c:formatCode>
                <c:ptCount val="4"/>
                <c:pt idx="0">
                  <c:v>55526.625049728224</c:v>
                </c:pt>
                <c:pt idx="1">
                  <c:v>33751.991298309993</c:v>
                </c:pt>
                <c:pt idx="2">
                  <c:v>24370.187993047432</c:v>
                </c:pt>
                <c:pt idx="3">
                  <c:v>48008.573355200002</c:v>
                </c:pt>
              </c:numCache>
            </c:numRef>
          </c:val>
          <c:extLst>
            <c:ext xmlns:c16="http://schemas.microsoft.com/office/drawing/2014/chart" uri="{C3380CC4-5D6E-409C-BE32-E72D297353CC}">
              <c16:uniqueId val="{00000000-4C29-41A3-A116-D17EB565C8A1}"/>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1.9649170751703761E-3"/>
          <c:y val="0.90361548402814651"/>
          <c:w val="0.50438519480075839"/>
          <c:h val="9.638451597185344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2:$E$12</c:f>
              <c:numCache>
                <c:formatCode>#\ ##0.0</c:formatCode>
                <c:ptCount val="4"/>
                <c:pt idx="0">
                  <c:v>37510.164870000008</c:v>
                </c:pt>
                <c:pt idx="1">
                  <c:v>16101.258852000003</c:v>
                </c:pt>
                <c:pt idx="2">
                  <c:v>10892.098497999999</c:v>
                </c:pt>
                <c:pt idx="3">
                  <c:v>29809.263052999999</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3:$E$13</c:f>
              <c:numCache>
                <c:formatCode>#\ ##0.0</c:formatCode>
                <c:ptCount val="4"/>
                <c:pt idx="0">
                  <c:v>38059.708079999997</c:v>
                </c:pt>
                <c:pt idx="1">
                  <c:v>12376.442391999999</c:v>
                </c:pt>
                <c:pt idx="2">
                  <c:v>9704.6084629999987</c:v>
                </c:pt>
                <c:pt idx="3">
                  <c:v>28893.454439000001</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4:$E$14</c:f>
              <c:numCache>
                <c:formatCode>#\ ##0.0</c:formatCode>
                <c:ptCount val="4"/>
                <c:pt idx="0">
                  <c:v>34400.185867995438</c:v>
                </c:pt>
                <c:pt idx="1">
                  <c:v>15804.078629958018</c:v>
                </c:pt>
                <c:pt idx="2">
                  <c:v>10045.79911108522</c:v>
                </c:pt>
                <c:pt idx="3">
                  <c:v>27517.002409825869</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5:$E$15</c:f>
              <c:numCache>
                <c:formatCode>#\ ##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6:$E$16</c:f>
              <c:numCache>
                <c:formatCode>#\ ##0.0</c:formatCode>
                <c:ptCount val="4"/>
                <c:pt idx="0">
                  <c:v>35864.885266227051</c:v>
                </c:pt>
                <c:pt idx="1">
                  <c:v>17756.23579868277</c:v>
                </c:pt>
                <c:pt idx="2">
                  <c:v>9766.3766637908302</c:v>
                </c:pt>
                <c:pt idx="3">
                  <c:v>29041.886406273028</c:v>
                </c:pt>
              </c:numCache>
            </c:numRef>
          </c:val>
          <c:extLst>
            <c:ext xmlns:c16="http://schemas.microsoft.com/office/drawing/2014/chart" uri="{C3380CC4-5D6E-409C-BE32-E72D297353CC}">
              <c16:uniqueId val="{00000000-DAE4-4FFC-993F-690CD845D8F9}"/>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2.6200841730110321E-3"/>
          <c:y val="0.90389858821888425"/>
          <c:w val="0.53477823091800736"/>
          <c:h val="9.610141178111580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Výroba tepla </a:t>
            </a:r>
            <a:r>
              <a:rPr lang="cs-CZ" sz="1000">
                <a:solidFill>
                  <a:schemeClr val="tx2"/>
                </a:solidFill>
              </a:rPr>
              <a:t>a dodávky tepla (TJ)</a:t>
            </a:r>
            <a:endParaRPr lang="en-US" sz="1000">
              <a:solidFill>
                <a:schemeClr val="tx2"/>
              </a:solidFill>
            </a:endParaRPr>
          </a:p>
        </c:rich>
      </c:tx>
      <c:layout>
        <c:manualLayout>
          <c:xMode val="edge"/>
          <c:yMode val="edge"/>
          <c:x val="4.4080180536571157E-3"/>
          <c:y val="1.0617858787285937E-2"/>
        </c:manualLayout>
      </c:layout>
      <c:overlay val="0"/>
    </c:title>
    <c:autoTitleDeleted val="0"/>
    <c:plotArea>
      <c:layout>
        <c:manualLayout>
          <c:layoutTarget val="inner"/>
          <c:xMode val="edge"/>
          <c:yMode val="edge"/>
          <c:x val="0.1000609908875008"/>
          <c:y val="0.1068160230824818"/>
          <c:w val="0.87220324419107464"/>
          <c:h val="0.60023671661725064"/>
        </c:manualLayout>
      </c:layout>
      <c:lineChart>
        <c:grouping val="standard"/>
        <c:varyColors val="0"/>
        <c:ser>
          <c:idx val="0"/>
          <c:order val="0"/>
          <c:tx>
            <c:strRef>
              <c:f>'10.2'!$A$4</c:f>
              <c:strCache>
                <c:ptCount val="1"/>
                <c:pt idx="0">
                  <c:v>Výroba tepla brutto 2017</c:v>
                </c:pt>
              </c:strCache>
            </c:strRef>
          </c:tx>
          <c:spPr>
            <a:ln>
              <a:solidFill>
                <a:schemeClr val="accent4"/>
              </a:solidFill>
            </a:ln>
          </c:spPr>
          <c:marker>
            <c:symbol val="none"/>
          </c:marker>
          <c:val>
            <c:numRef>
              <c:f>'10.2'!$B$4:$M$4</c:f>
              <c:numCache>
                <c:formatCode>#\ ##0.0</c:formatCode>
                <c:ptCount val="12"/>
                <c:pt idx="0">
                  <c:v>24789.614332580768</c:v>
                </c:pt>
                <c:pt idx="1">
                  <c:v>18587.654647233881</c:v>
                </c:pt>
                <c:pt idx="2">
                  <c:v>16115.121097506724</c:v>
                </c:pt>
                <c:pt idx="3">
                  <c:v>14166.977929142467</c:v>
                </c:pt>
                <c:pt idx="4">
                  <c:v>11027.894622360014</c:v>
                </c:pt>
                <c:pt idx="5">
                  <c:v>8452.3220745331619</c:v>
                </c:pt>
                <c:pt idx="6">
                  <c:v>7792.7375030097019</c:v>
                </c:pt>
                <c:pt idx="7">
                  <c:v>8048.3981191524163</c:v>
                </c:pt>
                <c:pt idx="8">
                  <c:v>10334.80215149564</c:v>
                </c:pt>
                <c:pt idx="9">
                  <c:v>13440.563805667993</c:v>
                </c:pt>
                <c:pt idx="10">
                  <c:v>17328.765497294411</c:v>
                </c:pt>
                <c:pt idx="11">
                  <c:v>20082.922531332715</c:v>
                </c:pt>
              </c:numCache>
            </c:numRef>
          </c:val>
          <c:smooth val="0"/>
          <c:extLst>
            <c:ext xmlns:c16="http://schemas.microsoft.com/office/drawing/2014/chart" uri="{C3380CC4-5D6E-409C-BE32-E72D297353CC}">
              <c16:uniqueId val="{00000000-EC6C-4268-AFAA-314D6B11CB3C}"/>
            </c:ext>
          </c:extLst>
        </c:ser>
        <c:ser>
          <c:idx val="4"/>
          <c:order val="1"/>
          <c:tx>
            <c:strRef>
              <c:f>'10.2'!$A$5</c:f>
              <c:strCache>
                <c:ptCount val="1"/>
                <c:pt idx="0">
                  <c:v>Výroba tepla brutto 2018</c:v>
                </c:pt>
              </c:strCache>
            </c:strRef>
          </c:tx>
          <c:spPr>
            <a:ln>
              <a:solidFill>
                <a:srgbClr val="F0948F"/>
              </a:solidFill>
            </a:ln>
          </c:spPr>
          <c:marker>
            <c:symbol val="none"/>
          </c:marker>
          <c:val>
            <c:numRef>
              <c:f>'10.2'!$B$5:$M$5</c:f>
              <c:numCache>
                <c:formatCode>#\ ##0.0</c:formatCode>
                <c:ptCount val="12"/>
                <c:pt idx="0">
                  <c:v>20205.211442418869</c:v>
                </c:pt>
                <c:pt idx="1">
                  <c:v>19893.166386910845</c:v>
                </c:pt>
                <c:pt idx="2">
                  <c:v>19662.32644030562</c:v>
                </c:pt>
                <c:pt idx="3">
                  <c:v>11150.511061000005</c:v>
                </c:pt>
                <c:pt idx="4">
                  <c:v>9168.1220959999882</c:v>
                </c:pt>
                <c:pt idx="5">
                  <c:v>8369.933464000007</c:v>
                </c:pt>
                <c:pt idx="6">
                  <c:v>7962.9605086828433</c:v>
                </c:pt>
                <c:pt idx="7">
                  <c:v>7784.6699982328591</c:v>
                </c:pt>
                <c:pt idx="8">
                  <c:v>8704.8128491411444</c:v>
                </c:pt>
                <c:pt idx="9">
                  <c:v>13135.075856000009</c:v>
                </c:pt>
                <c:pt idx="10">
                  <c:v>16756.35448579998</c:v>
                </c:pt>
                <c:pt idx="11">
                  <c:v>20131.118821399974</c:v>
                </c:pt>
              </c:numCache>
            </c:numRef>
          </c:val>
          <c:smooth val="0"/>
          <c:extLst>
            <c:ext xmlns:c16="http://schemas.microsoft.com/office/drawing/2014/chart" uri="{C3380CC4-5D6E-409C-BE32-E72D297353CC}">
              <c16:uniqueId val="{00000000-F72C-4282-81E6-D0FBEDABB315}"/>
            </c:ext>
          </c:extLst>
        </c:ser>
        <c:ser>
          <c:idx val="1"/>
          <c:order val="2"/>
          <c:tx>
            <c:strRef>
              <c:f>'10.2'!$A$6</c:f>
              <c:strCache>
                <c:ptCount val="1"/>
                <c:pt idx="0">
                  <c:v>Výroba tepla brutto 2019</c:v>
                </c:pt>
              </c:strCache>
            </c:strRef>
          </c:tx>
          <c:spPr>
            <a:ln>
              <a:solidFill>
                <a:srgbClr val="9D9D9C"/>
              </a:solidFill>
            </a:ln>
          </c:spPr>
          <c:marker>
            <c:symbol val="none"/>
          </c:marker>
          <c:val>
            <c:numRef>
              <c:f>'10.2'!$B$6:$M$6</c:f>
              <c:numCache>
                <c:formatCode>#\ ##0.0</c:formatCode>
                <c:ptCount val="12"/>
                <c:pt idx="0">
                  <c:v>22056.231138374726</c:v>
                </c:pt>
                <c:pt idx="1">
                  <c:v>17612.441168614285</c:v>
                </c:pt>
                <c:pt idx="2">
                  <c:v>16140.55591734968</c:v>
                </c:pt>
                <c:pt idx="3">
                  <c:v>12700.30037967562</c:v>
                </c:pt>
                <c:pt idx="4">
                  <c:v>11948.6742721387</c:v>
                </c:pt>
                <c:pt idx="5">
                  <c:v>8104.7389681090472</c:v>
                </c:pt>
                <c:pt idx="6">
                  <c:v>7552.7618601204676</c:v>
                </c:pt>
                <c:pt idx="7">
                  <c:v>7913.129605862202</c:v>
                </c:pt>
                <c:pt idx="8">
                  <c:v>9512.4721570544771</c:v>
                </c:pt>
                <c:pt idx="9">
                  <c:v>13236.202923498166</c:v>
                </c:pt>
                <c:pt idx="10">
                  <c:v>16157.598374748417</c:v>
                </c:pt>
                <c:pt idx="11">
                  <c:v>18978.460081062694</c:v>
                </c:pt>
              </c:numCache>
            </c:numRef>
          </c:val>
          <c:smooth val="0"/>
          <c:extLst>
            <c:ext xmlns:c16="http://schemas.microsoft.com/office/drawing/2014/chart" uri="{C3380CC4-5D6E-409C-BE32-E72D297353CC}">
              <c16:uniqueId val="{00000001-EC6C-4268-AFAA-314D6B11CB3C}"/>
            </c:ext>
          </c:extLst>
        </c:ser>
        <c:ser>
          <c:idx val="6"/>
          <c:order val="3"/>
          <c:tx>
            <c:v>Výroba tepla brutto 2020</c:v>
          </c:tx>
          <c:spPr>
            <a:ln>
              <a:solidFill>
                <a:schemeClr val="accent3"/>
              </a:solidFill>
            </a:ln>
          </c:spPr>
          <c:marker>
            <c:symbol val="none"/>
          </c:marker>
          <c:val>
            <c:numRef>
              <c:f>'10.2'!$B$7:$M$7</c:f>
              <c:numCache>
                <c:formatCode>#\ ##0.0</c:formatCode>
                <c:ptCount val="12"/>
                <c:pt idx="0">
                  <c:v>20414.695697199997</c:v>
                </c:pt>
                <c:pt idx="1">
                  <c:v>16681.781302230935</c:v>
                </c:pt>
                <c:pt idx="2">
                  <c:v>16432.290710786918</c:v>
                </c:pt>
                <c:pt idx="3">
                  <c:v>12068.091523978623</c:v>
                </c:pt>
                <c:pt idx="4">
                  <c:v>10838.722607399999</c:v>
                </c:pt>
                <c:pt idx="5">
                  <c:v>8582.739557400002</c:v>
                </c:pt>
                <c:pt idx="6">
                  <c:v>8024.1053863999996</c:v>
                </c:pt>
                <c:pt idx="7">
                  <c:v>7694.3480824000017</c:v>
                </c:pt>
                <c:pt idx="8">
                  <c:v>8809.2105876000023</c:v>
                </c:pt>
                <c:pt idx="9">
                  <c:v>13094.066603000003</c:v>
                </c:pt>
                <c:pt idx="10">
                  <c:v>16139.0916548</c:v>
                </c:pt>
                <c:pt idx="11">
                  <c:v>18138.5645926</c:v>
                </c:pt>
              </c:numCache>
            </c:numRef>
          </c:val>
          <c:smooth val="0"/>
          <c:extLst>
            <c:ext xmlns:c16="http://schemas.microsoft.com/office/drawing/2014/chart" uri="{C3380CC4-5D6E-409C-BE32-E72D297353CC}">
              <c16:uniqueId val="{00000000-50CE-401A-ADB2-B4C91CB0B002}"/>
            </c:ext>
          </c:extLst>
        </c:ser>
        <c:ser>
          <c:idx val="8"/>
          <c:order val="4"/>
          <c:tx>
            <c:strRef>
              <c:f>'10.2'!$A$8</c:f>
              <c:strCache>
                <c:ptCount val="1"/>
                <c:pt idx="0">
                  <c:v>Výroba tepla brutto 2021</c:v>
                </c:pt>
              </c:strCache>
            </c:strRef>
          </c:tx>
          <c:spPr>
            <a:ln>
              <a:solidFill>
                <a:schemeClr val="accent6"/>
              </a:solidFill>
            </a:ln>
          </c:spPr>
          <c:marker>
            <c:symbol val="none"/>
          </c:marker>
          <c:val>
            <c:numRef>
              <c:f>'10.2'!$B$8:$M$8</c:f>
              <c:numCache>
                <c:formatCode>#\ ##0.0</c:formatCode>
                <c:ptCount val="12"/>
                <c:pt idx="0">
                  <c:v>20171.284224691452</c:v>
                </c:pt>
                <c:pt idx="1">
                  <c:v>18159.567656779116</c:v>
                </c:pt>
                <c:pt idx="2">
                  <c:v>17195.773168257656</c:v>
                </c:pt>
                <c:pt idx="3">
                  <c:v>14282.950376858931</c:v>
                </c:pt>
                <c:pt idx="4">
                  <c:v>11518.726034990021</c:v>
                </c:pt>
                <c:pt idx="5">
                  <c:v>7950.3148864610375</c:v>
                </c:pt>
                <c:pt idx="6">
                  <c:v>7516.8225920681252</c:v>
                </c:pt>
                <c:pt idx="7">
                  <c:v>7902.9028009583226</c:v>
                </c:pt>
                <c:pt idx="8">
                  <c:v>8950.4626000209846</c:v>
                </c:pt>
                <c:pt idx="9">
                  <c:v>12884.3395206</c:v>
                </c:pt>
                <c:pt idx="10">
                  <c:v>16126.588141400005</c:v>
                </c:pt>
                <c:pt idx="11">
                  <c:v>18997.6456932</c:v>
                </c:pt>
              </c:numCache>
            </c:numRef>
          </c:val>
          <c:smooth val="0"/>
          <c:extLst>
            <c:ext xmlns:c16="http://schemas.microsoft.com/office/drawing/2014/chart" uri="{C3380CC4-5D6E-409C-BE32-E72D297353CC}">
              <c16:uniqueId val="{00000000-38B6-4B3C-9F81-2EC18E12A1A5}"/>
            </c:ext>
          </c:extLst>
        </c:ser>
        <c:ser>
          <c:idx val="2"/>
          <c:order val="5"/>
          <c:tx>
            <c:strRef>
              <c:f>'10.2'!$A$11</c:f>
              <c:strCache>
                <c:ptCount val="1"/>
                <c:pt idx="0">
                  <c:v>Dodávky tepla 2017</c:v>
                </c:pt>
              </c:strCache>
            </c:strRef>
          </c:tx>
          <c:spPr>
            <a:ln>
              <a:solidFill>
                <a:srgbClr val="646363"/>
              </a:solidFill>
            </a:ln>
          </c:spPr>
          <c:marker>
            <c:symbol val="none"/>
          </c:marker>
          <c:val>
            <c:numRef>
              <c:f>'10.2'!$B$11:$M$11</c:f>
              <c:numCache>
                <c:formatCode>#\ ##0.0</c:formatCode>
                <c:ptCount val="12"/>
                <c:pt idx="0">
                  <c:v>16476.822179766976</c:v>
                </c:pt>
                <c:pt idx="1">
                  <c:v>11652.657417777558</c:v>
                </c:pt>
                <c:pt idx="2">
                  <c:v>9380.6852703481727</c:v>
                </c:pt>
                <c:pt idx="3">
                  <c:v>7846.193223997293</c:v>
                </c:pt>
                <c:pt idx="4">
                  <c:v>5061.2887705423582</c:v>
                </c:pt>
                <c:pt idx="5">
                  <c:v>3193.7768574280017</c:v>
                </c:pt>
                <c:pt idx="6">
                  <c:v>3007.0443668119965</c:v>
                </c:pt>
                <c:pt idx="7">
                  <c:v>3096.8376864329985</c:v>
                </c:pt>
                <c:pt idx="8">
                  <c:v>4788.2164451531989</c:v>
                </c:pt>
                <c:pt idx="9">
                  <c:v>7068.3588332386589</c:v>
                </c:pt>
                <c:pt idx="10">
                  <c:v>10311.59485671465</c:v>
                </c:pt>
                <c:pt idx="11">
                  <c:v>12429.309362674645</c:v>
                </c:pt>
              </c:numCache>
            </c:numRef>
          </c:val>
          <c:smooth val="0"/>
          <c:extLst>
            <c:ext xmlns:c16="http://schemas.microsoft.com/office/drawing/2014/chart" uri="{C3380CC4-5D6E-409C-BE32-E72D297353CC}">
              <c16:uniqueId val="{00000002-EC6C-4268-AFAA-314D6B11CB3C}"/>
            </c:ext>
          </c:extLst>
        </c:ser>
        <c:ser>
          <c:idx val="5"/>
          <c:order val="6"/>
          <c:tx>
            <c:strRef>
              <c:f>'10.2'!$A$12</c:f>
              <c:strCache>
                <c:ptCount val="1"/>
                <c:pt idx="0">
                  <c:v>Dodávky tepla 2018</c:v>
                </c:pt>
              </c:strCache>
            </c:strRef>
          </c:tx>
          <c:spPr>
            <a:ln>
              <a:solidFill>
                <a:schemeClr val="accent2"/>
              </a:solidFill>
            </a:ln>
          </c:spPr>
          <c:marker>
            <c:symbol val="none"/>
          </c:marker>
          <c:val>
            <c:numRef>
              <c:f>'10.2'!$B$12:$M$12</c:f>
              <c:numCache>
                <c:formatCode>#\ ##0.0</c:formatCode>
                <c:ptCount val="12"/>
                <c:pt idx="0">
                  <c:v>12397.069831099539</c:v>
                </c:pt>
                <c:pt idx="1">
                  <c:v>13087.221872299897</c:v>
                </c:pt>
                <c:pt idx="2">
                  <c:v>12575.416378406882</c:v>
                </c:pt>
                <c:pt idx="3">
                  <c:v>5467.8344289999941</c:v>
                </c:pt>
                <c:pt idx="4">
                  <c:v>3743.2424710000009</c:v>
                </c:pt>
                <c:pt idx="5">
                  <c:v>3165.3654920000004</c:v>
                </c:pt>
                <c:pt idx="6">
                  <c:v>3043.6241652031026</c:v>
                </c:pt>
                <c:pt idx="7">
                  <c:v>2999.7638298816937</c:v>
                </c:pt>
                <c:pt idx="8">
                  <c:v>3661.2204678348253</c:v>
                </c:pt>
                <c:pt idx="9">
                  <c:v>6796.5151675803781</c:v>
                </c:pt>
                <c:pt idx="10">
                  <c:v>9833.6370210698151</c:v>
                </c:pt>
                <c:pt idx="11">
                  <c:v>12263.302253070924</c:v>
                </c:pt>
              </c:numCache>
            </c:numRef>
          </c:val>
          <c:smooth val="0"/>
          <c:extLst>
            <c:ext xmlns:c16="http://schemas.microsoft.com/office/drawing/2014/chart" uri="{C3380CC4-5D6E-409C-BE32-E72D297353CC}">
              <c16:uniqueId val="{00000001-F72C-4282-81E6-D0FBEDABB315}"/>
            </c:ext>
          </c:extLst>
        </c:ser>
        <c:ser>
          <c:idx val="3"/>
          <c:order val="7"/>
          <c:tx>
            <c:strRef>
              <c:f>'10.2'!$A$13</c:f>
              <c:strCache>
                <c:ptCount val="1"/>
                <c:pt idx="0">
                  <c:v>Dodávky tepla 2019</c:v>
                </c:pt>
              </c:strCache>
            </c:strRef>
          </c:tx>
          <c:spPr>
            <a:ln>
              <a:solidFill>
                <a:schemeClr val="accent5"/>
              </a:solidFill>
            </a:ln>
          </c:spPr>
          <c:marker>
            <c:symbol val="none"/>
          </c:marker>
          <c:val>
            <c:numRef>
              <c:f>'10.2'!$B$13:$M$13</c:f>
              <c:numCache>
                <c:formatCode>#\ ##0.0</c:formatCode>
                <c:ptCount val="12"/>
                <c:pt idx="0">
                  <c:v>14046.377311420396</c:v>
                </c:pt>
                <c:pt idx="1">
                  <c:v>10951.410166529387</c:v>
                </c:pt>
                <c:pt idx="2">
                  <c:v>9402.398390045646</c:v>
                </c:pt>
                <c:pt idx="3">
                  <c:v>6672.4892621367962</c:v>
                </c:pt>
                <c:pt idx="4">
                  <c:v>6033.9070927347157</c:v>
                </c:pt>
                <c:pt idx="5">
                  <c:v>3097.6822750865113</c:v>
                </c:pt>
                <c:pt idx="6">
                  <c:v>2995.598948790941</c:v>
                </c:pt>
                <c:pt idx="7">
                  <c:v>2998.0573648818954</c:v>
                </c:pt>
                <c:pt idx="8">
                  <c:v>4052.1427974123844</c:v>
                </c:pt>
                <c:pt idx="9">
                  <c:v>6857.3032858455736</c:v>
                </c:pt>
                <c:pt idx="10">
                  <c:v>9198.7341189238541</c:v>
                </c:pt>
                <c:pt idx="11">
                  <c:v>11460.965005056431</c:v>
                </c:pt>
              </c:numCache>
            </c:numRef>
          </c:val>
          <c:smooth val="0"/>
          <c:extLst>
            <c:ext xmlns:c16="http://schemas.microsoft.com/office/drawing/2014/chart" uri="{C3380CC4-5D6E-409C-BE32-E72D297353CC}">
              <c16:uniqueId val="{00000003-EC6C-4268-AFAA-314D6B11CB3C}"/>
            </c:ext>
          </c:extLst>
        </c:ser>
        <c:ser>
          <c:idx val="7"/>
          <c:order val="8"/>
          <c:tx>
            <c:v>Dodávky tepla 2020</c:v>
          </c:tx>
          <c:spPr>
            <a:ln>
              <a:solidFill>
                <a:schemeClr val="tx1"/>
              </a:solidFill>
            </a:ln>
          </c:spPr>
          <c:marker>
            <c:symbol val="none"/>
          </c:marker>
          <c:val>
            <c:numRef>
              <c:f>'10.2'!$B$14:$M$14</c:f>
              <c:numCache>
                <c:formatCode>#\ ##0.0</c:formatCode>
                <c:ptCount val="12"/>
                <c:pt idx="0">
                  <c:v>12828.653282152001</c:v>
                </c:pt>
                <c:pt idx="1">
                  <c:v>10230.655329161164</c:v>
                </c:pt>
                <c:pt idx="2">
                  <c:v>9811.6371772054445</c:v>
                </c:pt>
                <c:pt idx="3">
                  <c:v>6347.7918524037395</c:v>
                </c:pt>
                <c:pt idx="4">
                  <c:v>5236.2863215845528</c:v>
                </c:pt>
                <c:pt idx="5">
                  <c:v>3234.8364849425575</c:v>
                </c:pt>
                <c:pt idx="6">
                  <c:v>3001.1451649450755</c:v>
                </c:pt>
                <c:pt idx="7">
                  <c:v>2961.1161144077792</c:v>
                </c:pt>
                <c:pt idx="8">
                  <c:v>3737.8987321997274</c:v>
                </c:pt>
                <c:pt idx="9">
                  <c:v>7281.3866980098837</c:v>
                </c:pt>
                <c:pt idx="10">
                  <c:v>9737.8378540964059</c:v>
                </c:pt>
                <c:pt idx="11">
                  <c:v>11519.251238123004</c:v>
                </c:pt>
              </c:numCache>
            </c:numRef>
          </c:val>
          <c:smooth val="0"/>
          <c:extLst>
            <c:ext xmlns:c16="http://schemas.microsoft.com/office/drawing/2014/chart" uri="{C3380CC4-5D6E-409C-BE32-E72D297353CC}">
              <c16:uniqueId val="{00000001-50CE-401A-ADB2-B4C91CB0B002}"/>
            </c:ext>
          </c:extLst>
        </c:ser>
        <c:ser>
          <c:idx val="9"/>
          <c:order val="9"/>
          <c:tx>
            <c:strRef>
              <c:f>'10.2'!$A$15</c:f>
              <c:strCache>
                <c:ptCount val="1"/>
                <c:pt idx="0">
                  <c:v>Dodávky tepla 2021</c:v>
                </c:pt>
              </c:strCache>
            </c:strRef>
          </c:tx>
          <c:spPr>
            <a:ln>
              <a:solidFill>
                <a:schemeClr val="accent1"/>
              </a:solidFill>
            </a:ln>
          </c:spPr>
          <c:marker>
            <c:symbol val="none"/>
          </c:marker>
          <c:val>
            <c:numRef>
              <c:f>'10.2'!$B$15:$M$15</c:f>
              <c:numCache>
                <c:formatCode>#\ ##0.0</c:formatCode>
                <c:ptCount val="12"/>
                <c:pt idx="0">
                  <c:v>13031.248077676319</c:v>
                </c:pt>
                <c:pt idx="1">
                  <c:v>11995.289081090546</c:v>
                </c:pt>
                <c:pt idx="2">
                  <c:v>10838.348107460184</c:v>
                </c:pt>
                <c:pt idx="3">
                  <c:v>8596.0324977396376</c:v>
                </c:pt>
                <c:pt idx="4">
                  <c:v>5988.6269607167633</c:v>
                </c:pt>
                <c:pt idx="5">
                  <c:v>3171.5763402263701</c:v>
                </c:pt>
                <c:pt idx="6">
                  <c:v>2784.1930241585501</c:v>
                </c:pt>
                <c:pt idx="7">
                  <c:v>3046.8894615463496</c:v>
                </c:pt>
                <c:pt idx="8">
                  <c:v>3935.2941780859301</c:v>
                </c:pt>
                <c:pt idx="9">
                  <c:v>7223.6160516536247</c:v>
                </c:pt>
                <c:pt idx="10">
                  <c:v>9685.8104448233571</c:v>
                </c:pt>
                <c:pt idx="11">
                  <c:v>12132.459909796044</c:v>
                </c:pt>
              </c:numCache>
            </c:numRef>
          </c:val>
          <c:smooth val="0"/>
          <c:extLst>
            <c:ext xmlns:c16="http://schemas.microsoft.com/office/drawing/2014/chart" uri="{C3380CC4-5D6E-409C-BE32-E72D297353CC}">
              <c16:uniqueId val="{00000001-38B6-4B3C-9F81-2EC18E12A1A5}"/>
            </c:ext>
          </c:extLst>
        </c:ser>
        <c:dLbls>
          <c:showLegendKey val="0"/>
          <c:showVal val="0"/>
          <c:showCatName val="0"/>
          <c:showSerName val="0"/>
          <c:showPercent val="0"/>
          <c:showBubbleSize val="0"/>
        </c:dLbls>
        <c:smooth val="0"/>
        <c:axId val="295915520"/>
        <c:axId val="295917056"/>
      </c:lineChart>
      <c:catAx>
        <c:axId val="295915520"/>
        <c:scaling>
          <c:orientation val="minMax"/>
        </c:scaling>
        <c:delete val="0"/>
        <c:axPos val="b"/>
        <c:numFmt formatCode="General" sourceLinked="0"/>
        <c:majorTickMark val="none"/>
        <c:minorTickMark val="none"/>
        <c:tickLblPos val="nextTo"/>
        <c:txPr>
          <a:bodyPr/>
          <a:lstStyle/>
          <a:p>
            <a:pPr>
              <a:defRPr sz="900"/>
            </a:pPr>
            <a:endParaRPr lang="cs-CZ"/>
          </a:p>
        </c:txPr>
        <c:crossAx val="295917056"/>
        <c:crosses val="autoZero"/>
        <c:auto val="1"/>
        <c:lblAlgn val="ctr"/>
        <c:lblOffset val="100"/>
        <c:noMultiLvlLbl val="0"/>
      </c:catAx>
      <c:valAx>
        <c:axId val="295917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15520"/>
        <c:crosses val="autoZero"/>
        <c:crossBetween val="between"/>
      </c:valAx>
    </c:plotArea>
    <c:legend>
      <c:legendPos val="b"/>
      <c:layout>
        <c:manualLayout>
          <c:xMode val="edge"/>
          <c:yMode val="edge"/>
          <c:x val="0"/>
          <c:y val="0.78384001167813411"/>
          <c:w val="0.97427165580335151"/>
          <c:h val="0.21615998832186586"/>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9.3056417452768894E-2"/>
          <c:y val="0.11211612661320561"/>
          <c:w val="0.87790067825680207"/>
          <c:h val="0.6731007414395781"/>
        </c:manualLayout>
      </c:layout>
      <c:barChart>
        <c:barDir val="col"/>
        <c:grouping val="clustered"/>
        <c:varyColors val="0"/>
        <c:ser>
          <c:idx val="0"/>
          <c:order val="0"/>
          <c:tx>
            <c:strRef>
              <c:f>'10.2'!$A$10</c:f>
              <c:strCache>
                <c:ptCount val="1"/>
                <c:pt idx="0">
                  <c:v>Meziroční změna-výroba tepla brutto</c:v>
                </c:pt>
              </c:strCache>
            </c:strRef>
          </c:tx>
          <c:invertIfNegative val="0"/>
          <c:val>
            <c:numRef>
              <c:f>'10.2'!$B$10:$M$10</c:f>
              <c:numCache>
                <c:formatCode>0.0%</c:formatCode>
                <c:ptCount val="12"/>
                <c:pt idx="0">
                  <c:v>-1.1923345619201709E-2</c:v>
                </c:pt>
                <c:pt idx="1">
                  <c:v>8.8586843801300164E-2</c:v>
                </c:pt>
                <c:pt idx="2">
                  <c:v>4.6462326580526771E-2</c:v>
                </c:pt>
                <c:pt idx="3">
                  <c:v>0.18353016700938238</c:v>
                </c:pt>
                <c:pt idx="4">
                  <c:v>6.273833663071679E-2</c:v>
                </c:pt>
                <c:pt idx="5">
                  <c:v>-7.3685641596067136E-2</c:v>
                </c:pt>
                <c:pt idx="6">
                  <c:v>-6.3219856906623434E-2</c:v>
                </c:pt>
                <c:pt idx="7">
                  <c:v>2.7104923812241812E-2</c:v>
                </c:pt>
                <c:pt idx="8">
                  <c:v>1.6034582329069427E-2</c:v>
                </c:pt>
                <c:pt idx="9">
                  <c:v>-1.6016955523347618E-2</c:v>
                </c:pt>
                <c:pt idx="10">
                  <c:v>-7.7473464228556502E-4</c:v>
                </c:pt>
                <c:pt idx="11">
                  <c:v>4.7362132555432757E-2</c:v>
                </c:pt>
              </c:numCache>
            </c:numRef>
          </c:val>
          <c:extLst>
            <c:ext xmlns:c16="http://schemas.microsoft.com/office/drawing/2014/chart" uri="{C3380CC4-5D6E-409C-BE32-E72D297353CC}">
              <c16:uniqueId val="{00000000-DD71-4267-BCC9-0ED9F1BA0328}"/>
            </c:ext>
          </c:extLst>
        </c:ser>
        <c:ser>
          <c:idx val="1"/>
          <c:order val="1"/>
          <c:tx>
            <c:strRef>
              <c:f>'10.2'!$A$17</c:f>
              <c:strCache>
                <c:ptCount val="1"/>
                <c:pt idx="0">
                  <c:v>Meziroční změna-dodávky tepla</c:v>
                </c:pt>
              </c:strCache>
            </c:strRef>
          </c:tx>
          <c:spPr>
            <a:solidFill>
              <a:schemeClr val="accent5"/>
            </a:solidFill>
          </c:spPr>
          <c:invertIfNegative val="0"/>
          <c:val>
            <c:numRef>
              <c:f>'10.2'!$B$17:$M$17</c:f>
              <c:numCache>
                <c:formatCode>0.0%</c:formatCode>
                <c:ptCount val="12"/>
                <c:pt idx="0">
                  <c:v>1.5792366592850354E-2</c:v>
                </c:pt>
                <c:pt idx="1">
                  <c:v>0.17248491862486287</c:v>
                </c:pt>
                <c:pt idx="2">
                  <c:v>0.10464216233352078</c:v>
                </c:pt>
                <c:pt idx="3">
                  <c:v>0.35417680629911474</c:v>
                </c:pt>
                <c:pt idx="4">
                  <c:v>0.14367828512947792</c:v>
                </c:pt>
                <c:pt idx="5">
                  <c:v>-1.9555901823986848E-2</c:v>
                </c:pt>
                <c:pt idx="6">
                  <c:v>-7.2289785686023594E-2</c:v>
                </c:pt>
                <c:pt idx="7">
                  <c:v>2.8966559845872524E-2</c:v>
                </c:pt>
                <c:pt idx="8">
                  <c:v>5.2809201112314991E-2</c:v>
                </c:pt>
                <c:pt idx="9">
                  <c:v>-7.9340170701342697E-3</c:v>
                </c:pt>
                <c:pt idx="10">
                  <c:v>-5.342809158725358E-3</c:v>
                </c:pt>
                <c:pt idx="11">
                  <c:v>5.3233379409559432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782844684736989"/>
          <c:w val="0.45907580364335637"/>
          <c:h val="9.78917957835915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5'!$A$5</c:f>
              <c:strCache>
                <c:ptCount val="1"/>
                <c:pt idx="0">
                  <c:v>Průmysl</c:v>
                </c:pt>
              </c:strCache>
            </c:strRef>
          </c:tx>
          <c:spPr>
            <a:solidFill>
              <a:schemeClr val="accent1"/>
            </a:solidFill>
          </c:spPr>
          <c:invertIfNegative val="0"/>
          <c:cat>
            <c:numRef>
              <c:f>'10.5'!$B$3:$D$3</c:f>
              <c:numCache>
                <c:formatCode>General</c:formatCode>
                <c:ptCount val="3"/>
                <c:pt idx="0">
                  <c:v>2019</c:v>
                </c:pt>
                <c:pt idx="1">
                  <c:v>2020</c:v>
                </c:pt>
                <c:pt idx="2">
                  <c:v>2021</c:v>
                </c:pt>
              </c:numCache>
            </c:numRef>
          </c:cat>
          <c:val>
            <c:numRef>
              <c:f>'10.5'!$B$5:$D$5</c:f>
              <c:numCache>
                <c:formatCode>#\ ##0.0</c:formatCode>
                <c:ptCount val="3"/>
                <c:pt idx="0">
                  <c:v>22188.749138399999</c:v>
                </c:pt>
                <c:pt idx="1">
                  <c:v>20738.055958999998</c:v>
                </c:pt>
                <c:pt idx="2">
                  <c:v>22024.812821684784</c:v>
                </c:pt>
              </c:numCache>
            </c:numRef>
          </c:val>
          <c:extLst>
            <c:ext xmlns:c16="http://schemas.microsoft.com/office/drawing/2014/chart" uri="{C3380CC4-5D6E-409C-BE32-E72D297353CC}">
              <c16:uniqueId val="{00000000-86ED-4744-A8E3-BCC24A7E0D32}"/>
            </c:ext>
          </c:extLst>
        </c:ser>
        <c:ser>
          <c:idx val="0"/>
          <c:order val="1"/>
          <c:tx>
            <c:strRef>
              <c:f>'10.5'!$A$10</c:f>
              <c:strCache>
                <c:ptCount val="1"/>
                <c:pt idx="0">
                  <c:v>Domácnosti</c:v>
                </c:pt>
              </c:strCache>
            </c:strRef>
          </c:tx>
          <c:spPr>
            <a:solidFill>
              <a:schemeClr val="accent6"/>
            </a:solidFill>
          </c:spPr>
          <c:invertIfNegative val="0"/>
          <c:val>
            <c:numRef>
              <c:f>'10.5'!$B$10:$D$10</c:f>
              <c:numCache>
                <c:formatCode>#\ ##0.0</c:formatCode>
                <c:ptCount val="3"/>
                <c:pt idx="0">
                  <c:v>33848.785665968295</c:v>
                </c:pt>
                <c:pt idx="1">
                  <c:v>33508.532210038909</c:v>
                </c:pt>
                <c:pt idx="2">
                  <c:v>36758.386357560179</c:v>
                </c:pt>
              </c:numCache>
            </c:numRef>
          </c:val>
          <c:extLst>
            <c:ext xmlns:c16="http://schemas.microsoft.com/office/drawing/2014/chart" uri="{C3380CC4-5D6E-409C-BE32-E72D297353CC}">
              <c16:uniqueId val="{00000004-86ED-4744-A8E3-BCC24A7E0D32}"/>
            </c:ext>
          </c:extLst>
        </c:ser>
        <c:ser>
          <c:idx val="1"/>
          <c:order val="2"/>
          <c:tx>
            <c:strRef>
              <c:f>'10.5'!$A$11</c:f>
              <c:strCache>
                <c:ptCount val="1"/>
                <c:pt idx="0">
                  <c:v>Obchod, služby, školství, zdravotnictví</c:v>
                </c:pt>
              </c:strCache>
            </c:strRef>
          </c:tx>
          <c:spPr>
            <a:solidFill>
              <a:srgbClr val="F0948F"/>
            </a:solidFill>
          </c:spPr>
          <c:invertIfNegative val="0"/>
          <c:val>
            <c:numRef>
              <c:f>'10.5'!$B$11:$D$11</c:f>
              <c:numCache>
                <c:formatCode>#\ ##0.0</c:formatCode>
                <c:ptCount val="3"/>
                <c:pt idx="0">
                  <c:v>18668.951373031665</c:v>
                </c:pt>
                <c:pt idx="1">
                  <c:v>18657.963497485754</c:v>
                </c:pt>
                <c:pt idx="2">
                  <c:v>20012.293148999997</c:v>
                </c:pt>
              </c:numCache>
            </c:numRef>
          </c:val>
          <c:extLst>
            <c:ext xmlns:c16="http://schemas.microsoft.com/office/drawing/2014/chart" uri="{C3380CC4-5D6E-409C-BE32-E72D297353CC}">
              <c16:uniqueId val="{00000005-86ED-4744-A8E3-BCC24A7E0D32}"/>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1.2647126071985489E-3"/>
          <c:y val="0.81651943721627063"/>
          <c:w val="0.57923837409693857"/>
          <c:h val="0.1491457988352314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2156-46E3-901C-C4E7251D05B1}"/>
              </c:ext>
            </c:extLst>
          </c:dPt>
          <c:dPt>
            <c:idx val="1"/>
            <c:bubble3D val="0"/>
            <c:spPr>
              <a:solidFill>
                <a:schemeClr val="accent2"/>
              </a:solidFill>
            </c:spPr>
            <c:extLst>
              <c:ext xmlns:c16="http://schemas.microsoft.com/office/drawing/2014/chart" uri="{C3380CC4-5D6E-409C-BE32-E72D297353CC}">
                <c16:uniqueId val="{00000003-2156-46E3-901C-C4E7251D05B1}"/>
              </c:ext>
            </c:extLst>
          </c:dPt>
          <c:dPt>
            <c:idx val="2"/>
            <c:bubble3D val="0"/>
            <c:spPr>
              <a:solidFill>
                <a:schemeClr val="accent3"/>
              </a:solidFill>
            </c:spPr>
            <c:extLst>
              <c:ext xmlns:c16="http://schemas.microsoft.com/office/drawing/2014/chart" uri="{C3380CC4-5D6E-409C-BE32-E72D297353CC}">
                <c16:uniqueId val="{00000005-2156-46E3-901C-C4E7251D05B1}"/>
              </c:ext>
            </c:extLst>
          </c:dPt>
          <c:dPt>
            <c:idx val="3"/>
            <c:bubble3D val="0"/>
            <c:spPr>
              <a:solidFill>
                <a:schemeClr val="accent4"/>
              </a:solidFill>
            </c:spPr>
            <c:extLst>
              <c:ext xmlns:c16="http://schemas.microsoft.com/office/drawing/2014/chart" uri="{C3380CC4-5D6E-409C-BE32-E72D297353CC}">
                <c16:uniqueId val="{00000007-2156-46E3-901C-C4E7251D05B1}"/>
              </c:ext>
            </c:extLst>
          </c:dPt>
          <c:dPt>
            <c:idx val="4"/>
            <c:bubble3D val="0"/>
            <c:spPr>
              <a:solidFill>
                <a:schemeClr val="accent5"/>
              </a:solidFill>
            </c:spPr>
            <c:extLst>
              <c:ext xmlns:c16="http://schemas.microsoft.com/office/drawing/2014/chart" uri="{C3380CC4-5D6E-409C-BE32-E72D297353CC}">
                <c16:uniqueId val="{00000009-2156-46E3-901C-C4E7251D05B1}"/>
              </c:ext>
            </c:extLst>
          </c:dPt>
          <c:dPt>
            <c:idx val="5"/>
            <c:bubble3D val="0"/>
            <c:spPr>
              <a:solidFill>
                <a:schemeClr val="accent6"/>
              </a:solidFill>
            </c:spPr>
            <c:extLst>
              <c:ext xmlns:c16="http://schemas.microsoft.com/office/drawing/2014/chart" uri="{C3380CC4-5D6E-409C-BE32-E72D297353CC}">
                <c16:uniqueId val="{0000000B-2156-46E3-901C-C4E7251D05B1}"/>
              </c:ext>
            </c:extLst>
          </c:dPt>
          <c:dPt>
            <c:idx val="6"/>
            <c:bubble3D val="0"/>
            <c:spPr>
              <a:solidFill>
                <a:srgbClr val="F0948F"/>
              </a:solidFill>
            </c:spPr>
            <c:extLst>
              <c:ext xmlns:c16="http://schemas.microsoft.com/office/drawing/2014/chart" uri="{C3380CC4-5D6E-409C-BE32-E72D297353CC}">
                <c16:uniqueId val="{0000000D-2156-46E3-901C-C4E7251D05B1}"/>
              </c:ext>
            </c:extLst>
          </c:dPt>
          <c:dPt>
            <c:idx val="7"/>
            <c:bubble3D val="0"/>
            <c:spPr>
              <a:solidFill>
                <a:srgbClr val="F7C9C7"/>
              </a:solidFill>
            </c:spPr>
            <c:extLst>
              <c:ext xmlns:c16="http://schemas.microsoft.com/office/drawing/2014/chart" uri="{C3380CC4-5D6E-409C-BE32-E72D297353CC}">
                <c16:uniqueId val="{0000000F-2156-46E3-901C-C4E7251D05B1}"/>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2156-46E3-901C-C4E7251D05B1}"/>
            </c:ext>
          </c:extLst>
        </c:ser>
        <c:ser>
          <c:idx val="2"/>
          <c:order val="1"/>
          <c:dPt>
            <c:idx val="0"/>
            <c:bubble3D val="0"/>
            <c:spPr>
              <a:solidFill>
                <a:schemeClr val="accent1"/>
              </a:solidFill>
            </c:spPr>
            <c:extLst>
              <c:ext xmlns:c16="http://schemas.microsoft.com/office/drawing/2014/chart" uri="{C3380CC4-5D6E-409C-BE32-E72D297353CC}">
                <c16:uniqueId val="{00000012-2156-46E3-901C-C4E7251D05B1}"/>
              </c:ext>
            </c:extLst>
          </c:dPt>
          <c:dPt>
            <c:idx val="1"/>
            <c:bubble3D val="0"/>
            <c:spPr>
              <a:solidFill>
                <a:schemeClr val="accent2"/>
              </a:solidFill>
            </c:spPr>
            <c:extLst>
              <c:ext xmlns:c16="http://schemas.microsoft.com/office/drawing/2014/chart" uri="{C3380CC4-5D6E-409C-BE32-E72D297353CC}">
                <c16:uniqueId val="{00000014-2156-46E3-901C-C4E7251D05B1}"/>
              </c:ext>
            </c:extLst>
          </c:dPt>
          <c:dPt>
            <c:idx val="2"/>
            <c:bubble3D val="0"/>
            <c:spPr>
              <a:solidFill>
                <a:schemeClr val="accent3"/>
              </a:solidFill>
            </c:spPr>
            <c:extLst>
              <c:ext xmlns:c16="http://schemas.microsoft.com/office/drawing/2014/chart" uri="{C3380CC4-5D6E-409C-BE32-E72D297353CC}">
                <c16:uniqueId val="{00000016-2156-46E3-901C-C4E7251D05B1}"/>
              </c:ext>
            </c:extLst>
          </c:dPt>
          <c:dPt>
            <c:idx val="3"/>
            <c:bubble3D val="0"/>
            <c:spPr>
              <a:solidFill>
                <a:schemeClr val="accent4"/>
              </a:solidFill>
            </c:spPr>
            <c:extLst>
              <c:ext xmlns:c16="http://schemas.microsoft.com/office/drawing/2014/chart" uri="{C3380CC4-5D6E-409C-BE32-E72D297353CC}">
                <c16:uniqueId val="{00000018-2156-46E3-901C-C4E7251D05B1}"/>
              </c:ext>
            </c:extLst>
          </c:dPt>
          <c:dPt>
            <c:idx val="4"/>
            <c:bubble3D val="0"/>
            <c:spPr>
              <a:solidFill>
                <a:schemeClr val="accent5"/>
              </a:solidFill>
            </c:spPr>
            <c:extLst>
              <c:ext xmlns:c16="http://schemas.microsoft.com/office/drawing/2014/chart" uri="{C3380CC4-5D6E-409C-BE32-E72D297353CC}">
                <c16:uniqueId val="{0000001A-2156-46E3-901C-C4E7251D05B1}"/>
              </c:ext>
            </c:extLst>
          </c:dPt>
          <c:dPt>
            <c:idx val="5"/>
            <c:bubble3D val="0"/>
            <c:spPr>
              <a:solidFill>
                <a:schemeClr val="accent6"/>
              </a:solidFill>
            </c:spPr>
            <c:extLst>
              <c:ext xmlns:c16="http://schemas.microsoft.com/office/drawing/2014/chart" uri="{C3380CC4-5D6E-409C-BE32-E72D297353CC}">
                <c16:uniqueId val="{0000001C-2156-46E3-901C-C4E7251D05B1}"/>
              </c:ext>
            </c:extLst>
          </c:dPt>
          <c:dPt>
            <c:idx val="6"/>
            <c:bubble3D val="0"/>
            <c:spPr>
              <a:solidFill>
                <a:srgbClr val="F0948F"/>
              </a:solidFill>
            </c:spPr>
            <c:extLst>
              <c:ext xmlns:c16="http://schemas.microsoft.com/office/drawing/2014/chart" uri="{C3380CC4-5D6E-409C-BE32-E72D297353CC}">
                <c16:uniqueId val="{0000001E-2156-46E3-901C-C4E7251D05B1}"/>
              </c:ext>
            </c:extLst>
          </c:dPt>
          <c:dPt>
            <c:idx val="7"/>
            <c:bubble3D val="0"/>
            <c:spPr>
              <a:solidFill>
                <a:srgbClr val="F7C9C7"/>
              </a:solidFill>
            </c:spPr>
            <c:extLst>
              <c:ext xmlns:c16="http://schemas.microsoft.com/office/drawing/2014/chart" uri="{C3380CC4-5D6E-409C-BE32-E72D297353CC}">
                <c16:uniqueId val="{00000020-2156-46E3-901C-C4E7251D05B1}"/>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2156-46E3-901C-C4E7251D05B1}"/>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40257880091377468"/>
          <c:y val="0.14956160495773718"/>
          <c:w val="0.35371099445902587"/>
          <c:h val="0.79820117499468701"/>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7037479319824358"/>
                  <c:y val="-0.15168241233760205"/>
                </c:manualLayout>
              </c:layout>
              <c:numFmt formatCode="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E2-448C-9EA2-7552889CB878}"/>
                </c:ext>
              </c:extLst>
            </c:dLbl>
            <c:dLbl>
              <c:idx val="2"/>
              <c:layout>
                <c:manualLayout>
                  <c:x val="0.16203703703703703"/>
                  <c:y val="4.3531016706313028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6:$A$13</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N$6:$N$13</c:f>
              <c:numCache>
                <c:formatCode>#\ ##0.0</c:formatCode>
                <c:ptCount val="8"/>
                <c:pt idx="0">
                  <c:v>506.37311999999997</c:v>
                </c:pt>
                <c:pt idx="1">
                  <c:v>9067.8190900000009</c:v>
                </c:pt>
                <c:pt idx="2">
                  <c:v>208.16621999999995</c:v>
                </c:pt>
                <c:pt idx="3">
                  <c:v>3443.3730960000007</c:v>
                </c:pt>
                <c:pt idx="4">
                  <c:v>35976.971959999995</c:v>
                </c:pt>
                <c:pt idx="5">
                  <c:v>5.1350000000000007</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 ##0.0</c:formatCode>
                <c:ptCount val="12"/>
                <c:pt idx="0">
                  <c:v>20171.284224691452</c:v>
                </c:pt>
                <c:pt idx="1">
                  <c:v>18159.567656779116</c:v>
                </c:pt>
                <c:pt idx="2">
                  <c:v>17195.773168257656</c:v>
                </c:pt>
                <c:pt idx="3">
                  <c:v>14282.950376858931</c:v>
                </c:pt>
                <c:pt idx="4">
                  <c:v>11518.726034990021</c:v>
                </c:pt>
                <c:pt idx="5">
                  <c:v>7950.3148864610375</c:v>
                </c:pt>
                <c:pt idx="6">
                  <c:v>7516.8225920681252</c:v>
                </c:pt>
                <c:pt idx="7">
                  <c:v>7902.9028009583226</c:v>
                </c:pt>
                <c:pt idx="8">
                  <c:v>8950.4626000209846</c:v>
                </c:pt>
                <c:pt idx="9">
                  <c:v>12884.3395206</c:v>
                </c:pt>
                <c:pt idx="10">
                  <c:v>16126.588141400005</c:v>
                </c:pt>
                <c:pt idx="11">
                  <c:v>18997.6456932</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 ##0.0</c:formatCode>
                <c:ptCount val="12"/>
                <c:pt idx="0">
                  <c:v>-995.78808600000013</c:v>
                </c:pt>
                <c:pt idx="1">
                  <c:v>-905.41571899999985</c:v>
                </c:pt>
                <c:pt idx="2">
                  <c:v>-829.13959900000032</c:v>
                </c:pt>
                <c:pt idx="3">
                  <c:v>-815.93049299999996</c:v>
                </c:pt>
                <c:pt idx="4">
                  <c:v>-815.75720899999942</c:v>
                </c:pt>
                <c:pt idx="5">
                  <c:v>-768.64075900000046</c:v>
                </c:pt>
                <c:pt idx="6">
                  <c:v>-722.35991500000023</c:v>
                </c:pt>
                <c:pt idx="7">
                  <c:v>-755.7140320000002</c:v>
                </c:pt>
                <c:pt idx="8">
                  <c:v>-780.17302900000038</c:v>
                </c:pt>
                <c:pt idx="9">
                  <c:v>-797.87348300000008</c:v>
                </c:pt>
                <c:pt idx="10">
                  <c:v>-860.3838680000008</c:v>
                </c:pt>
                <c:pt idx="11">
                  <c:v>-928.38584899999967</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 ##0.0</c:formatCode>
                <c:ptCount val="12"/>
                <c:pt idx="0">
                  <c:v>-1391.9426286151365</c:v>
                </c:pt>
                <c:pt idx="1">
                  <c:v>-1220.5785664885659</c:v>
                </c:pt>
                <c:pt idx="2">
                  <c:v>-1355.0624589974709</c:v>
                </c:pt>
                <c:pt idx="3">
                  <c:v>-1182.7606480676616</c:v>
                </c:pt>
                <c:pt idx="4">
                  <c:v>-1017.4375661310767</c:v>
                </c:pt>
                <c:pt idx="5">
                  <c:v>-776.13419358591784</c:v>
                </c:pt>
                <c:pt idx="6">
                  <c:v>-740.85484885741482</c:v>
                </c:pt>
                <c:pt idx="7">
                  <c:v>-788.39878941067354</c:v>
                </c:pt>
                <c:pt idx="8">
                  <c:v>-824.38468437175868</c:v>
                </c:pt>
                <c:pt idx="9">
                  <c:v>-1037.4760228219725</c:v>
                </c:pt>
                <c:pt idx="10">
                  <c:v>-1121.0036835861765</c:v>
                </c:pt>
                <c:pt idx="11">
                  <c:v>-1327.8766197048731</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 ##0.0</c:formatCode>
                <c:ptCount val="12"/>
                <c:pt idx="0">
                  <c:v>-4724.9864163999973</c:v>
                </c:pt>
                <c:pt idx="1">
                  <c:v>-4013.0937241999936</c:v>
                </c:pt>
                <c:pt idx="2">
                  <c:v>-4148.644065800002</c:v>
                </c:pt>
                <c:pt idx="3">
                  <c:v>-3662.1036800516322</c:v>
                </c:pt>
                <c:pt idx="4">
                  <c:v>-3667.3092091421822</c:v>
                </c:pt>
                <c:pt idx="5">
                  <c:v>-3213.2069866487468</c:v>
                </c:pt>
                <c:pt idx="6">
                  <c:v>-3250.3136600521634</c:v>
                </c:pt>
                <c:pt idx="7">
                  <c:v>-3290.6180820012996</c:v>
                </c:pt>
                <c:pt idx="8">
                  <c:v>-3388.5268325632969</c:v>
                </c:pt>
                <c:pt idx="9">
                  <c:v>-3810.4822501243998</c:v>
                </c:pt>
                <c:pt idx="10">
                  <c:v>-4447.6602079904642</c:v>
                </c:pt>
                <c:pt idx="11">
                  <c:v>-4573.3138286990888</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 ##0.0</c:formatCode>
                <c:ptCount val="12"/>
                <c:pt idx="0">
                  <c:v>-13031.248077676319</c:v>
                </c:pt>
                <c:pt idx="1">
                  <c:v>-11995.289081090546</c:v>
                </c:pt>
                <c:pt idx="2">
                  <c:v>-10838.348107460184</c:v>
                </c:pt>
                <c:pt idx="3">
                  <c:v>-8596.0324977396376</c:v>
                </c:pt>
                <c:pt idx="4">
                  <c:v>-5988.6269607167633</c:v>
                </c:pt>
                <c:pt idx="5">
                  <c:v>-3171.5763402263701</c:v>
                </c:pt>
                <c:pt idx="6">
                  <c:v>-2784.1930241585501</c:v>
                </c:pt>
                <c:pt idx="7">
                  <c:v>-3046.8894615463496</c:v>
                </c:pt>
                <c:pt idx="8">
                  <c:v>-3935.2941780859301</c:v>
                </c:pt>
                <c:pt idx="9">
                  <c:v>-7223.6160516536247</c:v>
                </c:pt>
                <c:pt idx="10">
                  <c:v>-9685.8104448233571</c:v>
                </c:pt>
                <c:pt idx="11">
                  <c:v>-12132.459909796044</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 ##0.0</c:formatCode>
                <c:ptCount val="12"/>
                <c:pt idx="0">
                  <c:v>-27.319015999999465</c:v>
                </c:pt>
                <c:pt idx="1">
                  <c:v>-25.190566000010222</c:v>
                </c:pt>
                <c:pt idx="2">
                  <c:v>-24.578936999998405</c:v>
                </c:pt>
                <c:pt idx="3">
                  <c:v>-26.123057999999219</c:v>
                </c:pt>
                <c:pt idx="4">
                  <c:v>-29.595089999998891</c:v>
                </c:pt>
                <c:pt idx="5">
                  <c:v>-20.756607000001623</c:v>
                </c:pt>
                <c:pt idx="6">
                  <c:v>-19.101143999996566</c:v>
                </c:pt>
                <c:pt idx="7">
                  <c:v>-21.282436000000416</c:v>
                </c:pt>
                <c:pt idx="8">
                  <c:v>-22.083875999998781</c:v>
                </c:pt>
                <c:pt idx="9">
                  <c:v>-14.89171300000362</c:v>
                </c:pt>
                <c:pt idx="10">
                  <c:v>-11.729937000005521</c:v>
                </c:pt>
                <c:pt idx="11">
                  <c:v>-35.60948599999756</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5000"/>
          <c:min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6</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val>
            <c:numRef>
              <c:f>'5.4'!$B$6:$M$6</c:f>
              <c:numCache>
                <c:formatCode>#\ ##0.0</c:formatCode>
                <c:ptCount val="12"/>
                <c:pt idx="0">
                  <c:v>98.704719999999995</c:v>
                </c:pt>
                <c:pt idx="1">
                  <c:v>101.80938999999999</c:v>
                </c:pt>
                <c:pt idx="2">
                  <c:v>60.153649999999999</c:v>
                </c:pt>
                <c:pt idx="3">
                  <c:v>41.818379999999998</c:v>
                </c:pt>
                <c:pt idx="4">
                  <c:v>17.917169999999999</c:v>
                </c:pt>
                <c:pt idx="5">
                  <c:v>6.1968399999999999</c:v>
                </c:pt>
                <c:pt idx="6">
                  <c:v>6.6650000000000001E-2</c:v>
                </c:pt>
                <c:pt idx="7">
                  <c:v>0.88185000000000002</c:v>
                </c:pt>
                <c:pt idx="8">
                  <c:v>20.877509999999997</c:v>
                </c:pt>
                <c:pt idx="9">
                  <c:v>40.207889999999999</c:v>
                </c:pt>
                <c:pt idx="10">
                  <c:v>36.644309999999997</c:v>
                </c:pt>
                <c:pt idx="11">
                  <c:v>81.094760000000008</c:v>
                </c:pt>
              </c:numCache>
            </c:numRef>
          </c:val>
          <c:extLst>
            <c:ext xmlns:c16="http://schemas.microsoft.com/office/drawing/2014/chart" uri="{C3380CC4-5D6E-409C-BE32-E72D297353CC}">
              <c16:uniqueId val="{00000007-1AED-4DA8-87E2-E2B58DBE8113}"/>
            </c:ext>
          </c:extLst>
        </c:ser>
        <c:ser>
          <c:idx val="1"/>
          <c:order val="1"/>
          <c:tx>
            <c:strRef>
              <c:f>'5.4'!$A$7</c:f>
              <c:strCache>
                <c:ptCount val="1"/>
                <c:pt idx="0">
                  <c:v>Černé uhlí průmyslové</c:v>
                </c:pt>
              </c:strCache>
            </c:strRef>
          </c:tx>
          <c:spPr>
            <a:solidFill>
              <a:schemeClr val="accent2"/>
            </a:solidFill>
          </c:spPr>
          <c:invertIfNegative val="0"/>
          <c:val>
            <c:numRef>
              <c:f>'5.4'!$B$7:$M$7</c:f>
              <c:numCache>
                <c:formatCode>#\ ##0.0</c:formatCode>
                <c:ptCount val="12"/>
                <c:pt idx="0">
                  <c:v>1371.0576210000002</c:v>
                </c:pt>
                <c:pt idx="1">
                  <c:v>1323.3104430000003</c:v>
                </c:pt>
                <c:pt idx="2">
                  <c:v>1103.466124</c:v>
                </c:pt>
                <c:pt idx="3">
                  <c:v>860.58406400000001</c:v>
                </c:pt>
                <c:pt idx="4">
                  <c:v>446.37063800000004</c:v>
                </c:pt>
                <c:pt idx="5">
                  <c:v>204.16191000000003</c:v>
                </c:pt>
                <c:pt idx="6">
                  <c:v>192.47650499999997</c:v>
                </c:pt>
                <c:pt idx="7">
                  <c:v>219.52860899999999</c:v>
                </c:pt>
                <c:pt idx="8">
                  <c:v>303.18796000000003</c:v>
                </c:pt>
                <c:pt idx="9">
                  <c:v>740.984421</c:v>
                </c:pt>
                <c:pt idx="10">
                  <c:v>951.49625500000002</c:v>
                </c:pt>
                <c:pt idx="11">
                  <c:v>1351.19454</c:v>
                </c:pt>
              </c:numCache>
            </c:numRef>
          </c:val>
          <c:extLst>
            <c:ext xmlns:c16="http://schemas.microsoft.com/office/drawing/2014/chart" uri="{C3380CC4-5D6E-409C-BE32-E72D297353CC}">
              <c16:uniqueId val="{00000008-1AED-4DA8-87E2-E2B58DBE8113}"/>
            </c:ext>
          </c:extLst>
        </c:ser>
        <c:ser>
          <c:idx val="2"/>
          <c:order val="2"/>
          <c:tx>
            <c:strRef>
              <c:f>'5.4'!$A$8</c:f>
              <c:strCache>
                <c:ptCount val="1"/>
                <c:pt idx="0">
                  <c:v>Černouhelné kaly a granulát</c:v>
                </c:pt>
              </c:strCache>
            </c:strRef>
          </c:tx>
          <c:spPr>
            <a:solidFill>
              <a:schemeClr val="accent3"/>
            </a:solidFill>
          </c:spPr>
          <c:invertIfNegative val="0"/>
          <c:val>
            <c:numRef>
              <c:f>'5.4'!$B$8:$M$8</c:f>
              <c:numCache>
                <c:formatCode>#\ ##0.0</c:formatCode>
                <c:ptCount val="12"/>
                <c:pt idx="0">
                  <c:v>40.497546</c:v>
                </c:pt>
                <c:pt idx="1">
                  <c:v>31.743773000000001</c:v>
                </c:pt>
                <c:pt idx="2">
                  <c:v>39.498854000000001</c:v>
                </c:pt>
                <c:pt idx="3">
                  <c:v>3.8064</c:v>
                </c:pt>
                <c:pt idx="4">
                  <c:v>0</c:v>
                </c:pt>
                <c:pt idx="5">
                  <c:v>11.469802</c:v>
                </c:pt>
                <c:pt idx="6">
                  <c:v>10.853621</c:v>
                </c:pt>
                <c:pt idx="7">
                  <c:v>0.31614999999999999</c:v>
                </c:pt>
                <c:pt idx="8">
                  <c:v>0</c:v>
                </c:pt>
                <c:pt idx="9">
                  <c:v>4.3102089999999995</c:v>
                </c:pt>
                <c:pt idx="10">
                  <c:v>37.682988999999999</c:v>
                </c:pt>
                <c:pt idx="11">
                  <c:v>27.986875999999999</c:v>
                </c:pt>
              </c:numCache>
            </c:numRef>
          </c:val>
          <c:extLst>
            <c:ext xmlns:c16="http://schemas.microsoft.com/office/drawing/2014/chart" uri="{C3380CC4-5D6E-409C-BE32-E72D297353CC}">
              <c16:uniqueId val="{00000009-1AED-4DA8-87E2-E2B58DBE8113}"/>
            </c:ext>
          </c:extLst>
        </c:ser>
        <c:ser>
          <c:idx val="3"/>
          <c:order val="3"/>
          <c:tx>
            <c:strRef>
              <c:f>'5.4'!$A$9</c:f>
              <c:strCache>
                <c:ptCount val="1"/>
                <c:pt idx="0">
                  <c:v>Hnědé uhlí tříděné</c:v>
                </c:pt>
              </c:strCache>
            </c:strRef>
          </c:tx>
          <c:spPr>
            <a:solidFill>
              <a:schemeClr val="accent4"/>
            </a:solidFill>
          </c:spPr>
          <c:invertIfNegative val="0"/>
          <c:val>
            <c:numRef>
              <c:f>'5.4'!$B$9:$M$9</c:f>
              <c:numCache>
                <c:formatCode>#\ ##0.0</c:formatCode>
                <c:ptCount val="12"/>
                <c:pt idx="0">
                  <c:v>547.25782200000003</c:v>
                </c:pt>
                <c:pt idx="1">
                  <c:v>480.86847999999998</c:v>
                </c:pt>
                <c:pt idx="2">
                  <c:v>474.46981700000003</c:v>
                </c:pt>
                <c:pt idx="3">
                  <c:v>333.39746000000002</c:v>
                </c:pt>
                <c:pt idx="4">
                  <c:v>226.20461</c:v>
                </c:pt>
                <c:pt idx="5">
                  <c:v>139.98467099999999</c:v>
                </c:pt>
                <c:pt idx="6">
                  <c:v>63.216983999999997</c:v>
                </c:pt>
                <c:pt idx="7">
                  <c:v>75.00215399999999</c:v>
                </c:pt>
                <c:pt idx="8">
                  <c:v>107.43863399999999</c:v>
                </c:pt>
                <c:pt idx="9">
                  <c:v>218.86868799999999</c:v>
                </c:pt>
                <c:pt idx="10">
                  <c:v>329.62681600000002</c:v>
                </c:pt>
                <c:pt idx="11">
                  <c:v>447.03696000000008</c:v>
                </c:pt>
              </c:numCache>
            </c:numRef>
          </c:val>
          <c:extLst>
            <c:ext xmlns:c16="http://schemas.microsoft.com/office/drawing/2014/chart" uri="{C3380CC4-5D6E-409C-BE32-E72D297353CC}">
              <c16:uniqueId val="{0000000A-1AED-4DA8-87E2-E2B58DBE8113}"/>
            </c:ext>
          </c:extLst>
        </c:ser>
        <c:ser>
          <c:idx val="4"/>
          <c:order val="4"/>
          <c:tx>
            <c:strRef>
              <c:f>'5.4'!$A$10</c:f>
              <c:strCache>
                <c:ptCount val="1"/>
                <c:pt idx="0">
                  <c:v>Hnědé uhlí průmyslové</c:v>
                </c:pt>
              </c:strCache>
            </c:strRef>
          </c:tx>
          <c:spPr>
            <a:solidFill>
              <a:schemeClr val="accent5"/>
            </a:solidFill>
          </c:spPr>
          <c:invertIfNegative val="0"/>
          <c:val>
            <c:numRef>
              <c:f>'5.4'!$B$10:$M$10</c:f>
              <c:numCache>
                <c:formatCode>#\ ##0.0</c:formatCode>
                <c:ptCount val="12"/>
                <c:pt idx="0">
                  <c:v>5281.7037969999983</c:v>
                </c:pt>
                <c:pt idx="1">
                  <c:v>4858.5722939999996</c:v>
                </c:pt>
                <c:pt idx="2">
                  <c:v>4402.9756599999992</c:v>
                </c:pt>
                <c:pt idx="3">
                  <c:v>3358.8964560000009</c:v>
                </c:pt>
                <c:pt idx="4">
                  <c:v>2207.1867780000002</c:v>
                </c:pt>
                <c:pt idx="5">
                  <c:v>1012.3602979999998</c:v>
                </c:pt>
                <c:pt idx="6">
                  <c:v>815.70042599999999</c:v>
                </c:pt>
                <c:pt idx="7">
                  <c:v>941.27901800000018</c:v>
                </c:pt>
                <c:pt idx="8">
                  <c:v>1341.6435739999995</c:v>
                </c:pt>
                <c:pt idx="9">
                  <c:v>2803.7010699999987</c:v>
                </c:pt>
                <c:pt idx="10">
                  <c:v>3954.6930590000002</c:v>
                </c:pt>
                <c:pt idx="11">
                  <c:v>4998.2595299999984</c:v>
                </c:pt>
              </c:numCache>
            </c:numRef>
          </c:val>
          <c:extLst>
            <c:ext xmlns:c16="http://schemas.microsoft.com/office/drawing/2014/chart" uri="{C3380CC4-5D6E-409C-BE32-E72D297353CC}">
              <c16:uniqueId val="{0000000B-1AED-4DA8-87E2-E2B58DBE8113}"/>
            </c:ext>
          </c:extLst>
        </c:ser>
        <c:ser>
          <c:idx val="5"/>
          <c:order val="5"/>
          <c:tx>
            <c:strRef>
              <c:f>'5.4'!$A$11</c:f>
              <c:strCache>
                <c:ptCount val="1"/>
                <c:pt idx="0">
                  <c:v>Hnědé uhlí - Brikety</c:v>
                </c:pt>
              </c:strCache>
            </c:strRef>
          </c:tx>
          <c:spPr>
            <a:solidFill>
              <a:schemeClr val="accent6"/>
            </a:solidFill>
          </c:spPr>
          <c:invertIfNegative val="0"/>
          <c:val>
            <c:numRef>
              <c:f>'5.4'!$B$11:$M$11</c:f>
              <c:numCache>
                <c:formatCode>#\ ##0.0</c:formatCode>
                <c:ptCount val="12"/>
                <c:pt idx="0">
                  <c:v>0.71099999999999997</c:v>
                </c:pt>
                <c:pt idx="1">
                  <c:v>0.68200000000000005</c:v>
                </c:pt>
                <c:pt idx="2">
                  <c:v>0.61299999999999999</c:v>
                </c:pt>
                <c:pt idx="3">
                  <c:v>0.39800000000000002</c:v>
                </c:pt>
                <c:pt idx="4">
                  <c:v>0.34100000000000003</c:v>
                </c:pt>
                <c:pt idx="5">
                  <c:v>0.20599999999999999</c:v>
                </c:pt>
                <c:pt idx="6">
                  <c:v>0.193</c:v>
                </c:pt>
                <c:pt idx="7">
                  <c:v>0.18</c:v>
                </c:pt>
                <c:pt idx="8">
                  <c:v>0.217</c:v>
                </c:pt>
                <c:pt idx="9">
                  <c:v>0.40300000000000002</c:v>
                </c:pt>
                <c:pt idx="10">
                  <c:v>0.52700000000000002</c:v>
                </c:pt>
                <c:pt idx="11">
                  <c:v>0.66400000000000003</c:v>
                </c:pt>
              </c:numCache>
            </c:numRef>
          </c:val>
          <c:extLst>
            <c:ext xmlns:c16="http://schemas.microsoft.com/office/drawing/2014/chart" uri="{C3380CC4-5D6E-409C-BE32-E72D297353CC}">
              <c16:uniqueId val="{0000000C-1AED-4DA8-87E2-E2B58DBE8113}"/>
            </c:ext>
          </c:extLst>
        </c:ser>
        <c:ser>
          <c:idx val="6"/>
          <c:order val="6"/>
          <c:tx>
            <c:strRef>
              <c:f>'5.4'!$A$12</c:f>
              <c:strCache>
                <c:ptCount val="1"/>
                <c:pt idx="0">
                  <c:v>Hnědé uhlí - Lignit</c:v>
                </c:pt>
              </c:strCache>
            </c:strRef>
          </c:tx>
          <c:spPr>
            <a:solidFill>
              <a:srgbClr val="F0948F"/>
            </a:solidFill>
          </c:spPr>
          <c:invertIfNegative val="0"/>
          <c:val>
            <c:numRef>
              <c:f>'5.4'!$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AED-4DA8-87E2-E2B58DBE8113}"/>
            </c:ext>
          </c:extLst>
        </c:ser>
        <c:ser>
          <c:idx val="7"/>
          <c:order val="7"/>
          <c:tx>
            <c:strRef>
              <c:f>'5.4'!$A$13</c:f>
              <c:strCache>
                <c:ptCount val="1"/>
                <c:pt idx="0">
                  <c:v>Hnědé uhlí - Mourové kaly</c:v>
                </c:pt>
              </c:strCache>
            </c:strRef>
          </c:tx>
          <c:spPr>
            <a:solidFill>
              <a:srgbClr val="F7C9C7"/>
            </a:solidFill>
          </c:spPr>
          <c:invertIfNegative val="0"/>
          <c:val>
            <c:numRef>
              <c:f>'5.4'!$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75"/>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5.0769930354450384E-2"/>
          <c:y val="0"/>
        </c:manualLayout>
      </c:layout>
      <c:overlay val="0"/>
    </c:title>
    <c:autoTitleDeleted val="0"/>
    <c:plotArea>
      <c:layout>
        <c:manualLayout>
          <c:layoutTarget val="inner"/>
          <c:xMode val="edge"/>
          <c:yMode val="edge"/>
          <c:x val="0.56643954505686789"/>
          <c:y val="0.17234994220099997"/>
          <c:w val="0.39332843394575684"/>
          <c:h val="0.78981613242119852"/>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15:$A$21</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N$15:$N$21</c:f>
              <c:numCache>
                <c:formatCode>#\ ##0.0</c:formatCode>
                <c:ptCount val="7"/>
                <c:pt idx="0">
                  <c:v>817.34745331074942</c:v>
                </c:pt>
                <c:pt idx="1">
                  <c:v>826.26846999999998</c:v>
                </c:pt>
                <c:pt idx="2">
                  <c:v>0</c:v>
                </c:pt>
                <c:pt idx="3">
                  <c:v>0</c:v>
                </c:pt>
                <c:pt idx="4">
                  <c:v>1.4988049999999999</c:v>
                </c:pt>
                <c:pt idx="5">
                  <c:v>6671.6915816892497</c:v>
                </c:pt>
                <c:pt idx="6">
                  <c:v>399.15329800000001</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15</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val>
            <c:numRef>
              <c:f>'5.4'!$B$15:$M$15</c:f>
              <c:numCache>
                <c:formatCode>#\ ##0.0</c:formatCode>
                <c:ptCount val="12"/>
                <c:pt idx="0">
                  <c:v>118.76089058328482</c:v>
                </c:pt>
                <c:pt idx="1">
                  <c:v>113.41745008061586</c:v>
                </c:pt>
                <c:pt idx="2">
                  <c:v>115.96113005823564</c:v>
                </c:pt>
                <c:pt idx="3">
                  <c:v>99.658559203172814</c:v>
                </c:pt>
                <c:pt idx="4">
                  <c:v>66.655889935166996</c:v>
                </c:pt>
                <c:pt idx="5">
                  <c:v>18.522897999999998</c:v>
                </c:pt>
                <c:pt idx="6">
                  <c:v>14.549278999999997</c:v>
                </c:pt>
                <c:pt idx="7">
                  <c:v>14.659108</c:v>
                </c:pt>
                <c:pt idx="8">
                  <c:v>29.477942000000002</c:v>
                </c:pt>
                <c:pt idx="9">
                  <c:v>69.611439875778501</c:v>
                </c:pt>
                <c:pt idx="10">
                  <c:v>83.736463009232111</c:v>
                </c:pt>
                <c:pt idx="11">
                  <c:v>72.336403565262799</c:v>
                </c:pt>
              </c:numCache>
            </c:numRef>
          </c:val>
          <c:extLst>
            <c:ext xmlns:c16="http://schemas.microsoft.com/office/drawing/2014/chart" uri="{C3380CC4-5D6E-409C-BE32-E72D297353CC}">
              <c16:uniqueId val="{00000006-C6A9-4A0A-9229-85C442BD0CF3}"/>
            </c:ext>
          </c:extLst>
        </c:ser>
        <c:ser>
          <c:idx val="1"/>
          <c:order val="1"/>
          <c:tx>
            <c:strRef>
              <c:f>'5.4'!$A$16</c:f>
              <c:strCache>
                <c:ptCount val="1"/>
                <c:pt idx="0">
                  <c:v>Celulózové výluhy</c:v>
                </c:pt>
              </c:strCache>
            </c:strRef>
          </c:tx>
          <c:invertIfNegative val="0"/>
          <c:val>
            <c:numRef>
              <c:f>'5.4'!$B$16:$M$16</c:f>
              <c:numCache>
                <c:formatCode>#\ ##0.0</c:formatCode>
                <c:ptCount val="12"/>
                <c:pt idx="0">
                  <c:v>82.704700000000003</c:v>
                </c:pt>
                <c:pt idx="1">
                  <c:v>78.461789999999993</c:v>
                </c:pt>
                <c:pt idx="2">
                  <c:v>80.694659999999999</c:v>
                </c:pt>
                <c:pt idx="3">
                  <c:v>60.29036</c:v>
                </c:pt>
                <c:pt idx="4">
                  <c:v>71.814729999999997</c:v>
                </c:pt>
                <c:pt idx="5">
                  <c:v>59.768380000000001</c:v>
                </c:pt>
                <c:pt idx="6">
                  <c:v>68.134889999999999</c:v>
                </c:pt>
                <c:pt idx="7">
                  <c:v>65.78801</c:v>
                </c:pt>
                <c:pt idx="8">
                  <c:v>62.724449999999997</c:v>
                </c:pt>
                <c:pt idx="9">
                  <c:v>47.951699999999995</c:v>
                </c:pt>
                <c:pt idx="10">
                  <c:v>70.089470000000006</c:v>
                </c:pt>
                <c:pt idx="11">
                  <c:v>77.845330000000004</c:v>
                </c:pt>
              </c:numCache>
            </c:numRef>
          </c:val>
          <c:extLst>
            <c:ext xmlns:c16="http://schemas.microsoft.com/office/drawing/2014/chart" uri="{C3380CC4-5D6E-409C-BE32-E72D297353CC}">
              <c16:uniqueId val="{00000007-C6A9-4A0A-9229-85C442BD0CF3}"/>
            </c:ext>
          </c:extLst>
        </c:ser>
        <c:ser>
          <c:idx val="2"/>
          <c:order val="2"/>
          <c:tx>
            <c:strRef>
              <c:f>'5.4'!$A$17</c:f>
              <c:strCache>
                <c:ptCount val="1"/>
                <c:pt idx="0">
                  <c:v>Kapalná biopaliva</c:v>
                </c:pt>
              </c:strCache>
            </c:strRef>
          </c:tx>
          <c:invertIfNegative val="0"/>
          <c:val>
            <c:numRef>
              <c:f>'5.4'!$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6A9-4A0A-9229-85C442BD0CF3}"/>
            </c:ext>
          </c:extLst>
        </c:ser>
        <c:ser>
          <c:idx val="3"/>
          <c:order val="3"/>
          <c:tx>
            <c:strRef>
              <c:f>'5.4'!$A$18</c:f>
              <c:strCache>
                <c:ptCount val="1"/>
                <c:pt idx="0">
                  <c:v>Ostatní biomasa</c:v>
                </c:pt>
              </c:strCache>
            </c:strRef>
          </c:tx>
          <c:invertIfNegative val="0"/>
          <c:val>
            <c:numRef>
              <c:f>'5.4'!$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C6A9-4A0A-9229-85C442BD0CF3}"/>
            </c:ext>
          </c:extLst>
        </c:ser>
        <c:ser>
          <c:idx val="4"/>
          <c:order val="4"/>
          <c:tx>
            <c:strRef>
              <c:f>'5.4'!$A$19</c:f>
              <c:strCache>
                <c:ptCount val="1"/>
                <c:pt idx="0">
                  <c:v>Palivové dříví</c:v>
                </c:pt>
              </c:strCache>
            </c:strRef>
          </c:tx>
          <c:invertIfNegative val="0"/>
          <c:val>
            <c:numRef>
              <c:f>'5.4'!$B$19:$M$19</c:f>
              <c:numCache>
                <c:formatCode>#\ ##0.0</c:formatCode>
                <c:ptCount val="12"/>
                <c:pt idx="0">
                  <c:v>1E-3</c:v>
                </c:pt>
                <c:pt idx="1">
                  <c:v>0</c:v>
                </c:pt>
                <c:pt idx="2">
                  <c:v>0</c:v>
                </c:pt>
                <c:pt idx="3">
                  <c:v>0</c:v>
                </c:pt>
                <c:pt idx="4">
                  <c:v>0</c:v>
                </c:pt>
                <c:pt idx="5">
                  <c:v>0</c:v>
                </c:pt>
                <c:pt idx="6">
                  <c:v>0</c:v>
                </c:pt>
                <c:pt idx="7">
                  <c:v>0</c:v>
                </c:pt>
                <c:pt idx="8">
                  <c:v>0</c:v>
                </c:pt>
                <c:pt idx="9">
                  <c:v>0</c:v>
                </c:pt>
                <c:pt idx="10">
                  <c:v>0</c:v>
                </c:pt>
                <c:pt idx="11">
                  <c:v>1.4978050000000001</c:v>
                </c:pt>
              </c:numCache>
            </c:numRef>
          </c:val>
          <c:extLst>
            <c:ext xmlns:c16="http://schemas.microsoft.com/office/drawing/2014/chart" uri="{C3380CC4-5D6E-409C-BE32-E72D297353CC}">
              <c16:uniqueId val="{0000000A-C6A9-4A0A-9229-85C442BD0CF3}"/>
            </c:ext>
          </c:extLst>
        </c:ser>
        <c:ser>
          <c:idx val="5"/>
          <c:order val="5"/>
          <c:tx>
            <c:strRef>
              <c:f>'5.4'!$A$20</c:f>
              <c:strCache>
                <c:ptCount val="1"/>
                <c:pt idx="0">
                  <c:v>Piliny, kůra, štěpky, dřevní odpad</c:v>
                </c:pt>
              </c:strCache>
            </c:strRef>
          </c:tx>
          <c:spPr>
            <a:solidFill>
              <a:schemeClr val="accent6"/>
            </a:solidFill>
          </c:spPr>
          <c:invertIfNegative val="0"/>
          <c:val>
            <c:numRef>
              <c:f>'5.4'!$B$20:$M$20</c:f>
              <c:numCache>
                <c:formatCode>#\ ##0.0</c:formatCode>
                <c:ptCount val="12"/>
                <c:pt idx="0">
                  <c:v>833.77170041671513</c:v>
                </c:pt>
                <c:pt idx="1">
                  <c:v>685.45173891938396</c:v>
                </c:pt>
                <c:pt idx="2">
                  <c:v>743.14393794176453</c:v>
                </c:pt>
                <c:pt idx="3">
                  <c:v>660.91589579682704</c:v>
                </c:pt>
                <c:pt idx="4">
                  <c:v>525.28641906483313</c:v>
                </c:pt>
                <c:pt idx="5">
                  <c:v>254.14306400000001</c:v>
                </c:pt>
                <c:pt idx="6">
                  <c:v>237.20261400000001</c:v>
                </c:pt>
                <c:pt idx="7">
                  <c:v>260.44180499999999</c:v>
                </c:pt>
                <c:pt idx="8">
                  <c:v>355.59440599999999</c:v>
                </c:pt>
                <c:pt idx="9">
                  <c:v>588.7577041242215</c:v>
                </c:pt>
                <c:pt idx="10">
                  <c:v>751.15903899076795</c:v>
                </c:pt>
                <c:pt idx="11">
                  <c:v>775.82325743473689</c:v>
                </c:pt>
              </c:numCache>
            </c:numRef>
          </c:val>
          <c:extLst>
            <c:ext xmlns:c16="http://schemas.microsoft.com/office/drawing/2014/chart" uri="{C3380CC4-5D6E-409C-BE32-E72D297353CC}">
              <c16:uniqueId val="{0000000B-C6A9-4A0A-9229-85C442BD0CF3}"/>
            </c:ext>
          </c:extLst>
        </c:ser>
        <c:ser>
          <c:idx val="6"/>
          <c:order val="6"/>
          <c:tx>
            <c:strRef>
              <c:f>'5.4'!$A$21</c:f>
              <c:strCache>
                <c:ptCount val="1"/>
                <c:pt idx="0">
                  <c:v>Rostlinné materiály neaglomerované</c:v>
                </c:pt>
              </c:strCache>
            </c:strRef>
          </c:tx>
          <c:spPr>
            <a:solidFill>
              <a:srgbClr val="F0948F"/>
            </a:solidFill>
          </c:spPr>
          <c:invertIfNegative val="0"/>
          <c:val>
            <c:numRef>
              <c:f>'5.4'!$B$21:$M$21</c:f>
              <c:numCache>
                <c:formatCode>#\ ##0.0</c:formatCode>
                <c:ptCount val="12"/>
                <c:pt idx="0">
                  <c:v>62.899735</c:v>
                </c:pt>
                <c:pt idx="1">
                  <c:v>52.986200000000004</c:v>
                </c:pt>
                <c:pt idx="2">
                  <c:v>54.377194000000003</c:v>
                </c:pt>
                <c:pt idx="3">
                  <c:v>36.927385000000001</c:v>
                </c:pt>
                <c:pt idx="4">
                  <c:v>23.898262000000003</c:v>
                </c:pt>
                <c:pt idx="5">
                  <c:v>8.7041559999999993</c:v>
                </c:pt>
                <c:pt idx="6">
                  <c:v>8.0752939999999995</c:v>
                </c:pt>
                <c:pt idx="7">
                  <c:v>13.454943</c:v>
                </c:pt>
                <c:pt idx="8">
                  <c:v>12.475099</c:v>
                </c:pt>
                <c:pt idx="9">
                  <c:v>27.992613000000006</c:v>
                </c:pt>
                <c:pt idx="10">
                  <c:v>37.556256000000005</c:v>
                </c:pt>
                <c:pt idx="11">
                  <c:v>59.806160999999996</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104"/>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50677517336547773"/>
          <c:y val="0.17216090960517486"/>
          <c:w val="0.38131119641241989"/>
          <c:h val="0.79069805029391405"/>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3:$A$25</c:f>
              <c:strCache>
                <c:ptCount val="3"/>
                <c:pt idx="0">
                  <c:v>Skládkový plyn</c:v>
                </c:pt>
                <c:pt idx="1">
                  <c:v>Kalový plyn (ČOV)</c:v>
                </c:pt>
                <c:pt idx="2">
                  <c:v>Ostatní bioplyn</c:v>
                </c:pt>
              </c:strCache>
            </c:strRef>
          </c:cat>
          <c:val>
            <c:numRef>
              <c:f>'5.4'!$N$23:$N$25</c:f>
              <c:numCache>
                <c:formatCode>#\ ##0.0</c:formatCode>
                <c:ptCount val="3"/>
                <c:pt idx="0">
                  <c:v>47.521000000000001</c:v>
                </c:pt>
                <c:pt idx="1">
                  <c:v>4.8771950000000004</c:v>
                </c:pt>
                <c:pt idx="2">
                  <c:v>530.91106500000001</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23</c:f>
              <c:strCache>
                <c:ptCount val="1"/>
                <c:pt idx="0">
                  <c:v>Skládkový plyn</c:v>
                </c:pt>
              </c:strCache>
            </c:strRef>
          </c:tx>
          <c:invertIfNegative val="0"/>
          <c:val>
            <c:numRef>
              <c:f>'5.4'!$B$23:$M$23</c:f>
              <c:numCache>
                <c:formatCode>#\ ##0.0</c:formatCode>
                <c:ptCount val="12"/>
                <c:pt idx="0">
                  <c:v>4.5090000000000003</c:v>
                </c:pt>
                <c:pt idx="1">
                  <c:v>3.831</c:v>
                </c:pt>
                <c:pt idx="2">
                  <c:v>4.282</c:v>
                </c:pt>
                <c:pt idx="3">
                  <c:v>4.423</c:v>
                </c:pt>
                <c:pt idx="4">
                  <c:v>5.3040000000000003</c:v>
                </c:pt>
                <c:pt idx="5">
                  <c:v>3.0329999999999999</c:v>
                </c:pt>
                <c:pt idx="6">
                  <c:v>2.5299999999999998</c:v>
                </c:pt>
                <c:pt idx="7">
                  <c:v>2.4969999999999999</c:v>
                </c:pt>
                <c:pt idx="8">
                  <c:v>3.2050000000000001</c:v>
                </c:pt>
                <c:pt idx="9">
                  <c:v>5.101</c:v>
                </c:pt>
                <c:pt idx="10">
                  <c:v>4.5979999999999999</c:v>
                </c:pt>
                <c:pt idx="11">
                  <c:v>4.2080000000000002</c:v>
                </c:pt>
              </c:numCache>
            </c:numRef>
          </c:val>
          <c:extLst>
            <c:ext xmlns:c16="http://schemas.microsoft.com/office/drawing/2014/chart" uri="{C3380CC4-5D6E-409C-BE32-E72D297353CC}">
              <c16:uniqueId val="{00000000-2866-4525-B39C-E4AC50293D06}"/>
            </c:ext>
          </c:extLst>
        </c:ser>
        <c:ser>
          <c:idx val="1"/>
          <c:order val="1"/>
          <c:tx>
            <c:strRef>
              <c:f>'5.4'!$A$24</c:f>
              <c:strCache>
                <c:ptCount val="1"/>
                <c:pt idx="0">
                  <c:v>Kalový plyn (ČOV)</c:v>
                </c:pt>
              </c:strCache>
            </c:strRef>
          </c:tx>
          <c:invertIfNegative val="0"/>
          <c:val>
            <c:numRef>
              <c:f>'5.4'!$B$24:$M$24</c:f>
              <c:numCache>
                <c:formatCode>#\ ##0.0</c:formatCode>
                <c:ptCount val="12"/>
                <c:pt idx="0">
                  <c:v>0.44057200000000002</c:v>
                </c:pt>
                <c:pt idx="1">
                  <c:v>0.40347699999999997</c:v>
                </c:pt>
                <c:pt idx="2">
                  <c:v>0.449241</c:v>
                </c:pt>
                <c:pt idx="3">
                  <c:v>0.46666299999999999</c:v>
                </c:pt>
                <c:pt idx="4">
                  <c:v>0.46508999999999995</c:v>
                </c:pt>
                <c:pt idx="5">
                  <c:v>0.45188</c:v>
                </c:pt>
                <c:pt idx="6">
                  <c:v>0.38525400000000004</c:v>
                </c:pt>
                <c:pt idx="7">
                  <c:v>0.25400299999999998</c:v>
                </c:pt>
                <c:pt idx="8">
                  <c:v>0.39801199999999998</c:v>
                </c:pt>
                <c:pt idx="9">
                  <c:v>0.35824700000000004</c:v>
                </c:pt>
                <c:pt idx="10">
                  <c:v>0.39535500000000001</c:v>
                </c:pt>
                <c:pt idx="11">
                  <c:v>0.40940100000000001</c:v>
                </c:pt>
              </c:numCache>
            </c:numRef>
          </c:val>
          <c:extLst>
            <c:ext xmlns:c16="http://schemas.microsoft.com/office/drawing/2014/chart" uri="{C3380CC4-5D6E-409C-BE32-E72D297353CC}">
              <c16:uniqueId val="{00000001-2866-4525-B39C-E4AC50293D06}"/>
            </c:ext>
          </c:extLst>
        </c:ser>
        <c:ser>
          <c:idx val="2"/>
          <c:order val="2"/>
          <c:tx>
            <c:strRef>
              <c:f>'5.4'!$A$25</c:f>
              <c:strCache>
                <c:ptCount val="1"/>
                <c:pt idx="0">
                  <c:v>Ostatní bioplyn</c:v>
                </c:pt>
              </c:strCache>
            </c:strRef>
          </c:tx>
          <c:invertIfNegative val="0"/>
          <c:val>
            <c:numRef>
              <c:f>'5.4'!$B$25:$M$25</c:f>
              <c:numCache>
                <c:formatCode>#\ ##0.0</c:formatCode>
                <c:ptCount val="12"/>
                <c:pt idx="0">
                  <c:v>62.172521000000003</c:v>
                </c:pt>
                <c:pt idx="1">
                  <c:v>54.421877000000016</c:v>
                </c:pt>
                <c:pt idx="2">
                  <c:v>56.030326000000002</c:v>
                </c:pt>
                <c:pt idx="3">
                  <c:v>49.636735999999999</c:v>
                </c:pt>
                <c:pt idx="4">
                  <c:v>41.748905000000008</c:v>
                </c:pt>
                <c:pt idx="5">
                  <c:v>26.237647999999997</c:v>
                </c:pt>
                <c:pt idx="6">
                  <c:v>25.126904999999994</c:v>
                </c:pt>
                <c:pt idx="7">
                  <c:v>26.243153000000003</c:v>
                </c:pt>
                <c:pt idx="8">
                  <c:v>32.944127000000002</c:v>
                </c:pt>
                <c:pt idx="9">
                  <c:v>47.225540000000009</c:v>
                </c:pt>
                <c:pt idx="10">
                  <c:v>50.896066000000005</c:v>
                </c:pt>
                <c:pt idx="11">
                  <c:v>58.227260999999977</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104"/>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15</c:f>
              <c:strCache>
                <c:ptCount val="1"/>
              </c:strCache>
            </c:strRef>
          </c:tx>
          <c:invertIfNegative val="0"/>
          <c:cat>
            <c:numRef>
              <c:f>'5.4'!$Q$14</c:f>
              <c:numCache>
                <c:formatCode>General</c:formatCode>
                <c:ptCount val="1"/>
              </c:numCache>
            </c:numRef>
          </c:cat>
          <c:val>
            <c:numRef>
              <c:f>'5.4'!$Q$15</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P$16</c:f>
              <c:strCache>
                <c:ptCount val="1"/>
              </c:strCache>
            </c:strRef>
          </c:tx>
          <c:invertIfNegative val="0"/>
          <c:cat>
            <c:numRef>
              <c:f>'5.4'!$Q$14</c:f>
              <c:numCache>
                <c:formatCode>General</c:formatCode>
                <c:ptCount val="1"/>
              </c:numCache>
            </c:numRef>
          </c:cat>
          <c:val>
            <c:numRef>
              <c:f>'5.4'!$Q$16</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P$17</c:f>
              <c:strCache>
                <c:ptCount val="1"/>
              </c:strCache>
            </c:strRef>
          </c:tx>
          <c:invertIfNegative val="0"/>
          <c:cat>
            <c:numRef>
              <c:f>'5.4'!$Q$14</c:f>
              <c:numCache>
                <c:formatCode>General</c:formatCode>
                <c:ptCount val="1"/>
              </c:numCache>
            </c:numRef>
          </c:cat>
          <c:val>
            <c:numRef>
              <c:f>'5.4'!$Q$17</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P$18</c:f>
              <c:strCache>
                <c:ptCount val="1"/>
              </c:strCache>
            </c:strRef>
          </c:tx>
          <c:invertIfNegative val="0"/>
          <c:cat>
            <c:numRef>
              <c:f>'5.4'!$Q$14</c:f>
              <c:numCache>
                <c:formatCode>General</c:formatCode>
                <c:ptCount val="1"/>
              </c:numCache>
            </c:numRef>
          </c:cat>
          <c:val>
            <c:numRef>
              <c:f>'5.4'!$Q$18</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P$19</c:f>
              <c:strCache>
                <c:ptCount val="1"/>
              </c:strCache>
            </c:strRef>
          </c:tx>
          <c:invertIfNegative val="0"/>
          <c:cat>
            <c:numRef>
              <c:f>'5.4'!$Q$14</c:f>
              <c:numCache>
                <c:formatCode>General</c:formatCode>
                <c:ptCount val="1"/>
              </c:numCache>
            </c:numRef>
          </c:cat>
          <c:val>
            <c:numRef>
              <c:f>'5.4'!$Q$19</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P$20</c:f>
              <c:strCache>
                <c:ptCount val="1"/>
              </c:strCache>
            </c:strRef>
          </c:tx>
          <c:spPr>
            <a:solidFill>
              <a:schemeClr val="accent6"/>
            </a:solidFill>
          </c:spPr>
          <c:invertIfNegative val="0"/>
          <c:cat>
            <c:numRef>
              <c:f>'5.4'!$Q$14</c:f>
              <c:numCache>
                <c:formatCode>General</c:formatCode>
                <c:ptCount val="1"/>
              </c:numCache>
            </c:numRef>
          </c:cat>
          <c:val>
            <c:numRef>
              <c:f>'5.4'!$Q$20</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P$21</c:f>
              <c:strCache>
                <c:ptCount val="1"/>
              </c:strCache>
            </c:strRef>
          </c:tx>
          <c:spPr>
            <a:solidFill>
              <a:srgbClr val="F0948F"/>
            </a:solidFill>
          </c:spPr>
          <c:invertIfNegative val="0"/>
          <c:cat>
            <c:numRef>
              <c:f>'5.4'!$Q$14</c:f>
              <c:numCache>
                <c:formatCode>General</c:formatCode>
                <c:ptCount val="1"/>
              </c:numCache>
            </c:numRef>
          </c:cat>
          <c:val>
            <c:numRef>
              <c:f>'5.4'!$Q$21</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23</c:f>
              <c:strCache>
                <c:ptCount val="1"/>
              </c:strCache>
            </c:strRef>
          </c:tx>
          <c:invertIfNegative val="0"/>
          <c:cat>
            <c:numRef>
              <c:f>'5.4'!$Q$22</c:f>
              <c:numCache>
                <c:formatCode>General</c:formatCode>
                <c:ptCount val="1"/>
              </c:numCache>
            </c:numRef>
          </c:cat>
          <c:val>
            <c:numRef>
              <c:f>'5.4'!$Q$23</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P$24</c:f>
              <c:strCache>
                <c:ptCount val="1"/>
              </c:strCache>
            </c:strRef>
          </c:tx>
          <c:invertIfNegative val="0"/>
          <c:cat>
            <c:numRef>
              <c:f>'5.4'!$Q$22</c:f>
              <c:numCache>
                <c:formatCode>General</c:formatCode>
                <c:ptCount val="1"/>
              </c:numCache>
            </c:numRef>
          </c:cat>
          <c:val>
            <c:numRef>
              <c:f>'5.4'!$Q$24</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P$25</c:f>
              <c:strCache>
                <c:ptCount val="1"/>
              </c:strCache>
            </c:strRef>
          </c:tx>
          <c:invertIfNegative val="0"/>
          <c:cat>
            <c:numRef>
              <c:f>'5.4'!$Q$22</c:f>
              <c:numCache>
                <c:formatCode>General</c:formatCode>
                <c:ptCount val="1"/>
              </c:numCache>
            </c:numRef>
          </c:cat>
          <c:val>
            <c:numRef>
              <c:f>'5.4'!$Q$25</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6</c:f>
              <c:strCache>
                <c:ptCount val="1"/>
              </c:strCache>
            </c:strRef>
          </c:tx>
          <c:spPr>
            <a:solidFill>
              <a:schemeClr val="tx2"/>
            </a:solidFill>
          </c:spPr>
          <c:invertIfNegative val="0"/>
          <c:cat>
            <c:numRef>
              <c:f>'5.4'!$Q$5</c:f>
              <c:numCache>
                <c:formatCode>General</c:formatCode>
                <c:ptCount val="1"/>
              </c:numCache>
            </c:numRef>
          </c:cat>
          <c:val>
            <c:numRef>
              <c:f>'5.4'!$Q$6</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P$7</c:f>
              <c:strCache>
                <c:ptCount val="1"/>
              </c:strCache>
            </c:strRef>
          </c:tx>
          <c:spPr>
            <a:solidFill>
              <a:schemeClr val="accent2"/>
            </a:solidFill>
          </c:spPr>
          <c:invertIfNegative val="0"/>
          <c:cat>
            <c:numRef>
              <c:f>'5.4'!$Q$5</c:f>
              <c:numCache>
                <c:formatCode>General</c:formatCode>
                <c:ptCount val="1"/>
              </c:numCache>
            </c:numRef>
          </c:cat>
          <c:val>
            <c:numRef>
              <c:f>'5.4'!$Q$7</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P$8</c:f>
              <c:strCache>
                <c:ptCount val="1"/>
              </c:strCache>
            </c:strRef>
          </c:tx>
          <c:spPr>
            <a:solidFill>
              <a:schemeClr val="accent3"/>
            </a:solidFill>
          </c:spPr>
          <c:invertIfNegative val="0"/>
          <c:cat>
            <c:numRef>
              <c:f>'5.4'!$Q$5</c:f>
              <c:numCache>
                <c:formatCode>General</c:formatCode>
                <c:ptCount val="1"/>
              </c:numCache>
            </c:numRef>
          </c:cat>
          <c:val>
            <c:numRef>
              <c:f>'5.4'!$Q$8</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P$9</c:f>
              <c:strCache>
                <c:ptCount val="1"/>
              </c:strCache>
            </c:strRef>
          </c:tx>
          <c:spPr>
            <a:solidFill>
              <a:schemeClr val="accent4"/>
            </a:solidFill>
          </c:spPr>
          <c:invertIfNegative val="0"/>
          <c:cat>
            <c:numRef>
              <c:f>'5.4'!$Q$5</c:f>
              <c:numCache>
                <c:formatCode>General</c:formatCode>
                <c:ptCount val="1"/>
              </c:numCache>
            </c:numRef>
          </c:cat>
          <c:val>
            <c:numRef>
              <c:f>'5.4'!$Q$9</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P$10</c:f>
              <c:strCache>
                <c:ptCount val="1"/>
              </c:strCache>
            </c:strRef>
          </c:tx>
          <c:spPr>
            <a:solidFill>
              <a:schemeClr val="accent5"/>
            </a:solidFill>
          </c:spPr>
          <c:invertIfNegative val="0"/>
          <c:cat>
            <c:numRef>
              <c:f>'5.4'!$Q$5</c:f>
              <c:numCache>
                <c:formatCode>General</c:formatCode>
                <c:ptCount val="1"/>
              </c:numCache>
            </c:numRef>
          </c:cat>
          <c:val>
            <c:numRef>
              <c:f>'5.4'!$Q$10</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P$11</c:f>
              <c:strCache>
                <c:ptCount val="1"/>
              </c:strCache>
            </c:strRef>
          </c:tx>
          <c:spPr>
            <a:solidFill>
              <a:schemeClr val="accent6"/>
            </a:solidFill>
          </c:spPr>
          <c:invertIfNegative val="0"/>
          <c:cat>
            <c:numRef>
              <c:f>'5.4'!$Q$5</c:f>
              <c:numCache>
                <c:formatCode>General</c:formatCode>
                <c:ptCount val="1"/>
              </c:numCache>
            </c:numRef>
          </c:cat>
          <c:val>
            <c:numRef>
              <c:f>'5.4'!$Q$11</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P$12</c:f>
              <c:strCache>
                <c:ptCount val="1"/>
              </c:strCache>
            </c:strRef>
          </c:tx>
          <c:spPr>
            <a:solidFill>
              <a:srgbClr val="F0948F"/>
            </a:solidFill>
          </c:spPr>
          <c:invertIfNegative val="0"/>
          <c:cat>
            <c:numRef>
              <c:f>'5.4'!$Q$5</c:f>
              <c:numCache>
                <c:formatCode>General</c:formatCode>
                <c:ptCount val="1"/>
              </c:numCache>
            </c:numRef>
          </c:cat>
          <c:val>
            <c:numRef>
              <c:f>'5.4'!$Q$12</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P$13</c:f>
              <c:strCache>
                <c:ptCount val="1"/>
              </c:strCache>
            </c:strRef>
          </c:tx>
          <c:spPr>
            <a:solidFill>
              <a:srgbClr val="F7C9C7"/>
            </a:solidFill>
          </c:spPr>
          <c:invertIfNegative val="0"/>
          <c:cat>
            <c:numRef>
              <c:f>'5.4'!$Q$5</c:f>
              <c:numCache>
                <c:formatCode>General</c:formatCode>
                <c:ptCount val="1"/>
              </c:numCache>
            </c:numRef>
          </c:cat>
          <c:val>
            <c:numRef>
              <c:f>'5.4'!$Q$13</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0.18515824300260497"/>
          <c:y val="0.2100765432287712"/>
          <c:w val="0.69816496918077742"/>
          <c:h val="0.7706168890521387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1"/>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3674-42EF-8DF5-AEED34660903}"/>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96.5108999999993</c:v>
                </c:pt>
                <c:pt idx="1">
                  <c:v>2201.7972000000009</c:v>
                </c:pt>
                <c:pt idx="2">
                  <c:v>1915.0379999999982</c:v>
                </c:pt>
                <c:pt idx="3">
                  <c:v>2834.2560000000003</c:v>
                </c:pt>
                <c:pt idx="4">
                  <c:v>608.33600000000035</c:v>
                </c:pt>
                <c:pt idx="5">
                  <c:v>1072.3224999999995</c:v>
                </c:pt>
                <c:pt idx="6">
                  <c:v>488.14099999999996</c:v>
                </c:pt>
                <c:pt idx="7">
                  <c:v>6118.5230999999976</c:v>
                </c:pt>
                <c:pt idx="8">
                  <c:v>1286.7112</c:v>
                </c:pt>
                <c:pt idx="9">
                  <c:v>3724.3075999999992</c:v>
                </c:pt>
                <c:pt idx="10">
                  <c:v>1070.9319999999998</c:v>
                </c:pt>
                <c:pt idx="11">
                  <c:v>4360.0635999999986</c:v>
                </c:pt>
                <c:pt idx="12">
                  <c:v>9932.3828599999997</c:v>
                </c:pt>
                <c:pt idx="13">
                  <c:v>1333.9002999999998</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96.5108999999993</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201.7972000000009</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915.0379999999982</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34.2560000000003</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608.33600000000035</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1072.3224999999995</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88.14099999999996</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18.5230999999976</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286.7112</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724.3075999999992</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70.9319999999998</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60.0635999999986</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932.3828599999997</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333.9002999999998</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 ##0.0</c:formatCode>
                <c:ptCount val="12"/>
                <c:pt idx="0">
                  <c:v>2444.4989100000003</c:v>
                </c:pt>
                <c:pt idx="1">
                  <c:v>2178.1215000000007</c:v>
                </c:pt>
                <c:pt idx="2">
                  <c:v>2339.1195859999998</c:v>
                </c:pt>
                <c:pt idx="3">
                  <c:v>2130.5873469999997</c:v>
                </c:pt>
                <c:pt idx="4">
                  <c:v>2038.162</c:v>
                </c:pt>
                <c:pt idx="5">
                  <c:v>1545.6078429999998</c:v>
                </c:pt>
                <c:pt idx="6">
                  <c:v>1510.9829240000001</c:v>
                </c:pt>
                <c:pt idx="7">
                  <c:v>1638.5476530000005</c:v>
                </c:pt>
                <c:pt idx="8">
                  <c:v>1664.7120639999998</c:v>
                </c:pt>
                <c:pt idx="9">
                  <c:v>1625.0642250000001</c:v>
                </c:pt>
                <c:pt idx="10">
                  <c:v>2265.3309679999993</c:v>
                </c:pt>
                <c:pt idx="11">
                  <c:v>2357.6056559999993</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 ##0.0</c:formatCode>
                <c:ptCount val="12"/>
                <c:pt idx="0">
                  <c:v>419.22686300000015</c:v>
                </c:pt>
                <c:pt idx="1">
                  <c:v>373.81683499999986</c:v>
                </c:pt>
                <c:pt idx="2">
                  <c:v>400.05206500000048</c:v>
                </c:pt>
                <c:pt idx="3">
                  <c:v>369.67151099999978</c:v>
                </c:pt>
                <c:pt idx="4">
                  <c:v>348.78503999999998</c:v>
                </c:pt>
                <c:pt idx="5">
                  <c:v>290.10369800000001</c:v>
                </c:pt>
                <c:pt idx="6">
                  <c:v>287.47251599999987</c:v>
                </c:pt>
                <c:pt idx="7">
                  <c:v>298.67701400000004</c:v>
                </c:pt>
                <c:pt idx="8">
                  <c:v>312.40575800000011</c:v>
                </c:pt>
                <c:pt idx="9">
                  <c:v>364.12403499999988</c:v>
                </c:pt>
                <c:pt idx="10">
                  <c:v>387.18366100000009</c:v>
                </c:pt>
                <c:pt idx="11">
                  <c:v>417.41886000000011</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 ##0.0</c:formatCode>
                <c:ptCount val="12"/>
                <c:pt idx="0">
                  <c:v>2146.6621289999998</c:v>
                </c:pt>
                <c:pt idx="1">
                  <c:v>1902.2954259999997</c:v>
                </c:pt>
                <c:pt idx="2">
                  <c:v>1622.3598930000001</c:v>
                </c:pt>
                <c:pt idx="3">
                  <c:v>1294.2479320000002</c:v>
                </c:pt>
                <c:pt idx="4">
                  <c:v>829.40105299999982</c:v>
                </c:pt>
                <c:pt idx="5">
                  <c:v>502.45863300000002</c:v>
                </c:pt>
                <c:pt idx="6">
                  <c:v>534.23479500000008</c:v>
                </c:pt>
                <c:pt idx="7">
                  <c:v>478.20120099999997</c:v>
                </c:pt>
                <c:pt idx="8">
                  <c:v>630.53975400000013</c:v>
                </c:pt>
                <c:pt idx="9">
                  <c:v>1237.4683910000001</c:v>
                </c:pt>
                <c:pt idx="10">
                  <c:v>1469.092083</c:v>
                </c:pt>
                <c:pt idx="11">
                  <c:v>1946.1531480000001</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 ##0.0</c:formatCode>
                <c:ptCount val="12"/>
                <c:pt idx="0">
                  <c:v>2.22417</c:v>
                </c:pt>
                <c:pt idx="1">
                  <c:v>2.50345</c:v>
                </c:pt>
                <c:pt idx="2">
                  <c:v>2.6713300000000002</c:v>
                </c:pt>
                <c:pt idx="3">
                  <c:v>3.2674300000000005</c:v>
                </c:pt>
                <c:pt idx="4">
                  <c:v>2.7971709999999996</c:v>
                </c:pt>
                <c:pt idx="5">
                  <c:v>3.3154819999999998</c:v>
                </c:pt>
                <c:pt idx="6">
                  <c:v>4.3547579999999995</c:v>
                </c:pt>
                <c:pt idx="7">
                  <c:v>3.99437</c:v>
                </c:pt>
                <c:pt idx="8">
                  <c:v>3.8039420000000006</c:v>
                </c:pt>
                <c:pt idx="9">
                  <c:v>3.6593400000000003</c:v>
                </c:pt>
                <c:pt idx="10">
                  <c:v>2.56596</c:v>
                </c:pt>
                <c:pt idx="11">
                  <c:v>2.8911500000000001</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 ##0.0</c:formatCode>
                <c:ptCount val="12"/>
                <c:pt idx="0">
                  <c:v>14.387577303656199</c:v>
                </c:pt>
                <c:pt idx="1">
                  <c:v>13.035797786244411</c:v>
                </c:pt>
                <c:pt idx="2">
                  <c:v>10.789857737050102</c:v>
                </c:pt>
                <c:pt idx="3">
                  <c:v>9.4383836134619852</c:v>
                </c:pt>
                <c:pt idx="4">
                  <c:v>7.191943472109716</c:v>
                </c:pt>
                <c:pt idx="5">
                  <c:v>3.5024906402360187</c:v>
                </c:pt>
                <c:pt idx="6">
                  <c:v>3.0570131166255332</c:v>
                </c:pt>
                <c:pt idx="7">
                  <c:v>2.9801046669147877</c:v>
                </c:pt>
                <c:pt idx="8">
                  <c:v>4.7103776936663362</c:v>
                </c:pt>
                <c:pt idx="9">
                  <c:v>8.583945093569179</c:v>
                </c:pt>
                <c:pt idx="10">
                  <c:v>10.404916030468042</c:v>
                </c:pt>
                <c:pt idx="11">
                  <c:v>12.580112845997682</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 ##0.0</c:formatCode>
                <c:ptCount val="12"/>
                <c:pt idx="0">
                  <c:v>1.0129000000000001E-2</c:v>
                </c:pt>
                <c:pt idx="1">
                  <c:v>2.0753999999999998E-2</c:v>
                </c:pt>
                <c:pt idx="2">
                  <c:v>3.7942999999999998E-2</c:v>
                </c:pt>
                <c:pt idx="3">
                  <c:v>5.2948000000000002E-2</c:v>
                </c:pt>
                <c:pt idx="4">
                  <c:v>6.1956999999999998E-2</c:v>
                </c:pt>
                <c:pt idx="5">
                  <c:v>0.100568</c:v>
                </c:pt>
                <c:pt idx="6">
                  <c:v>8.5294999999999996E-2</c:v>
                </c:pt>
                <c:pt idx="7">
                  <c:v>6.8782999999999997E-2</c:v>
                </c:pt>
                <c:pt idx="8">
                  <c:v>5.7896000000000003E-2</c:v>
                </c:pt>
                <c:pt idx="9">
                  <c:v>5.5410999999999995E-2</c:v>
                </c:pt>
                <c:pt idx="10">
                  <c:v>1.4919999999999999E-2</c:v>
                </c:pt>
                <c:pt idx="11">
                  <c:v>8.9479999999999994E-3</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 ##0.0</c:formatCode>
                <c:ptCount val="12"/>
                <c:pt idx="0">
                  <c:v>8185.3564940000024</c:v>
                </c:pt>
                <c:pt idx="1">
                  <c:v>7434.5443430000014</c:v>
                </c:pt>
                <c:pt idx="2">
                  <c:v>6983.2510879999991</c:v>
                </c:pt>
                <c:pt idx="3">
                  <c:v>5497.4912740000009</c:v>
                </c:pt>
                <c:pt idx="4">
                  <c:v>4036.8607000000006</c:v>
                </c:pt>
                <c:pt idx="5">
                  <c:v>2444.6739029999999</c:v>
                </c:pt>
                <c:pt idx="6">
                  <c:v>2071.434937</c:v>
                </c:pt>
                <c:pt idx="7">
                  <c:v>2291.8511639999997</c:v>
                </c:pt>
                <c:pt idx="8">
                  <c:v>2952.2805219999991</c:v>
                </c:pt>
                <c:pt idx="9">
                  <c:v>4794.6676789999983</c:v>
                </c:pt>
                <c:pt idx="10">
                  <c:v>6295.7762480000029</c:v>
                </c:pt>
                <c:pt idx="11">
                  <c:v>7673.7067779999979</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 ##0.0</c:formatCode>
                <c:ptCount val="12"/>
                <c:pt idx="0">
                  <c:v>145.821</c:v>
                </c:pt>
                <c:pt idx="1">
                  <c:v>124.426</c:v>
                </c:pt>
                <c:pt idx="2">
                  <c:v>107.92100000000001</c:v>
                </c:pt>
                <c:pt idx="3">
                  <c:v>41.33</c:v>
                </c:pt>
                <c:pt idx="4">
                  <c:v>31.606000000000002</c:v>
                </c:pt>
                <c:pt idx="5">
                  <c:v>23.568000000000001</c:v>
                </c:pt>
                <c:pt idx="6">
                  <c:v>18.123000000000001</c:v>
                </c:pt>
                <c:pt idx="7">
                  <c:v>21.844999999999999</c:v>
                </c:pt>
                <c:pt idx="8">
                  <c:v>33.447000000000003</c:v>
                </c:pt>
                <c:pt idx="9">
                  <c:v>74.795000000000002</c:v>
                </c:pt>
                <c:pt idx="10">
                  <c:v>106.02800000000001</c:v>
                </c:pt>
                <c:pt idx="11">
                  <c:v>134.58199999999999</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 ##0.0</c:formatCode>
                <c:ptCount val="12"/>
                <c:pt idx="0">
                  <c:v>9.0999999999999998E-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 ##0.0</c:formatCode>
                <c:ptCount val="12"/>
                <c:pt idx="0">
                  <c:v>722.40689799999996</c:v>
                </c:pt>
                <c:pt idx="1">
                  <c:v>659.61819300000002</c:v>
                </c:pt>
                <c:pt idx="2">
                  <c:v>713.81485699999996</c:v>
                </c:pt>
                <c:pt idx="3">
                  <c:v>696.00254200000006</c:v>
                </c:pt>
                <c:pt idx="4">
                  <c:v>774.62432699999988</c:v>
                </c:pt>
                <c:pt idx="5">
                  <c:v>710.84160099999997</c:v>
                </c:pt>
                <c:pt idx="6">
                  <c:v>723.82544300000006</c:v>
                </c:pt>
                <c:pt idx="7">
                  <c:v>684.09874900000011</c:v>
                </c:pt>
                <c:pt idx="8">
                  <c:v>587.18746499999997</c:v>
                </c:pt>
                <c:pt idx="9">
                  <c:v>713.02282699999989</c:v>
                </c:pt>
                <c:pt idx="10">
                  <c:v>664.93484999999998</c:v>
                </c:pt>
                <c:pt idx="11">
                  <c:v>693.24413099999992</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 ##0.0</c:formatCode>
                <c:ptCount val="12"/>
                <c:pt idx="0">
                  <c:v>86.679901000000001</c:v>
                </c:pt>
                <c:pt idx="1">
                  <c:v>75.319725999999989</c:v>
                </c:pt>
                <c:pt idx="2">
                  <c:v>30.274146999999999</c:v>
                </c:pt>
                <c:pt idx="3">
                  <c:v>11.13574</c:v>
                </c:pt>
                <c:pt idx="4">
                  <c:v>11.456417</c:v>
                </c:pt>
                <c:pt idx="5">
                  <c:v>19.769055000000002</c:v>
                </c:pt>
                <c:pt idx="6">
                  <c:v>11.597678999999999</c:v>
                </c:pt>
                <c:pt idx="7">
                  <c:v>13.522640000000001</c:v>
                </c:pt>
                <c:pt idx="8">
                  <c:v>10.967124999999999</c:v>
                </c:pt>
                <c:pt idx="9">
                  <c:v>18.422122999999999</c:v>
                </c:pt>
                <c:pt idx="10">
                  <c:v>32.881297999999994</c:v>
                </c:pt>
                <c:pt idx="11">
                  <c:v>27.544668999999999</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 ##0.0</c:formatCode>
                <c:ptCount val="12"/>
                <c:pt idx="0">
                  <c:v>431.62181300000003</c:v>
                </c:pt>
                <c:pt idx="1">
                  <c:v>378.22853299999997</c:v>
                </c:pt>
                <c:pt idx="2">
                  <c:v>358.17692699999998</c:v>
                </c:pt>
                <c:pt idx="3">
                  <c:v>394.01921600000003</c:v>
                </c:pt>
                <c:pt idx="4">
                  <c:v>401.90051872553062</c:v>
                </c:pt>
                <c:pt idx="5">
                  <c:v>360.2021735134183</c:v>
                </c:pt>
                <c:pt idx="6">
                  <c:v>318.9480212778858</c:v>
                </c:pt>
                <c:pt idx="7">
                  <c:v>320.56962247550695</c:v>
                </c:pt>
                <c:pt idx="8">
                  <c:v>331.35569546793806</c:v>
                </c:pt>
                <c:pt idx="9">
                  <c:v>339.90793632295561</c:v>
                </c:pt>
                <c:pt idx="10">
                  <c:v>455.70676176174419</c:v>
                </c:pt>
                <c:pt idx="11">
                  <c:v>333.07181199645839</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 ##0.0</c:formatCode>
                <c:ptCount val="12"/>
                <c:pt idx="0">
                  <c:v>902.6514709999999</c:v>
                </c:pt>
                <c:pt idx="1">
                  <c:v>768.42518599999983</c:v>
                </c:pt>
                <c:pt idx="2">
                  <c:v>864.10889000000009</c:v>
                </c:pt>
                <c:pt idx="3">
                  <c:v>776.93415300000015</c:v>
                </c:pt>
                <c:pt idx="4">
                  <c:v>795.23396300000013</c:v>
                </c:pt>
                <c:pt idx="5">
                  <c:v>713.9596929999999</c:v>
                </c:pt>
                <c:pt idx="6">
                  <c:v>731.223705</c:v>
                </c:pt>
                <c:pt idx="7">
                  <c:v>801.32841399999984</c:v>
                </c:pt>
                <c:pt idx="8">
                  <c:v>736.41453699999988</c:v>
                </c:pt>
                <c:pt idx="9">
                  <c:v>724.23557500000004</c:v>
                </c:pt>
                <c:pt idx="10">
                  <c:v>808.9988000000003</c:v>
                </c:pt>
                <c:pt idx="11">
                  <c:v>797.63820299999986</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 ##0.0</c:formatCode>
                <c:ptCount val="12"/>
                <c:pt idx="0">
                  <c:v>59.045684999999999</c:v>
                </c:pt>
                <c:pt idx="1">
                  <c:v>64.635511999999991</c:v>
                </c:pt>
                <c:pt idx="2">
                  <c:v>25.343363999999994</c:v>
                </c:pt>
                <c:pt idx="3">
                  <c:v>5.6423199999999989</c:v>
                </c:pt>
                <c:pt idx="4">
                  <c:v>3.4374919999999993</c:v>
                </c:pt>
                <c:pt idx="5">
                  <c:v>47.185986000000021</c:v>
                </c:pt>
                <c:pt idx="6">
                  <c:v>27.201368999999993</c:v>
                </c:pt>
                <c:pt idx="7">
                  <c:v>8.9822829999999989</c:v>
                </c:pt>
                <c:pt idx="8">
                  <c:v>6.7155569999999987</c:v>
                </c:pt>
                <c:pt idx="9">
                  <c:v>13.381261</c:v>
                </c:pt>
                <c:pt idx="10">
                  <c:v>28.751766000000003</c:v>
                </c:pt>
                <c:pt idx="11">
                  <c:v>73.502630000000039</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 ##0.0</c:formatCode>
                <c:ptCount val="12"/>
                <c:pt idx="0">
                  <c:v>4610.6001843877966</c:v>
                </c:pt>
                <c:pt idx="1">
                  <c:v>4184.5764009928698</c:v>
                </c:pt>
                <c:pt idx="2">
                  <c:v>3737.852220520605</c:v>
                </c:pt>
                <c:pt idx="3">
                  <c:v>3053.1295802454679</c:v>
                </c:pt>
                <c:pt idx="4">
                  <c:v>2237.2074527923819</c:v>
                </c:pt>
                <c:pt idx="5">
                  <c:v>1285.0257603073828</c:v>
                </c:pt>
                <c:pt idx="6">
                  <c:v>1274.2811366736128</c:v>
                </c:pt>
                <c:pt idx="7">
                  <c:v>1338.2358028159006</c:v>
                </c:pt>
                <c:pt idx="8">
                  <c:v>1675.8649068593809</c:v>
                </c:pt>
                <c:pt idx="9">
                  <c:v>2966.9517721834745</c:v>
                </c:pt>
                <c:pt idx="10">
                  <c:v>3598.9179096077896</c:v>
                </c:pt>
                <c:pt idx="11">
                  <c:v>4527.6975953575438</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5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 ##0.0</c:formatCode>
                <c:ptCount val="12"/>
                <c:pt idx="0">
                  <c:v>2085.3448999999991</c:v>
                </c:pt>
                <c:pt idx="1">
                  <c:v>2086.2048999999988</c:v>
                </c:pt>
                <c:pt idx="2">
                  <c:v>2086.1508999999987</c:v>
                </c:pt>
                <c:pt idx="3">
                  <c:v>2090.312899999999</c:v>
                </c:pt>
                <c:pt idx="4">
                  <c:v>2096.9138999999986</c:v>
                </c:pt>
                <c:pt idx="5">
                  <c:v>2096.9128999999989</c:v>
                </c:pt>
                <c:pt idx="6">
                  <c:v>2096.4458999999988</c:v>
                </c:pt>
                <c:pt idx="7">
                  <c:v>2096.4478999999988</c:v>
                </c:pt>
                <c:pt idx="8">
                  <c:v>2096.2778999999991</c:v>
                </c:pt>
                <c:pt idx="9">
                  <c:v>2096.3848999999991</c:v>
                </c:pt>
                <c:pt idx="10">
                  <c:v>2096.3848999999991</c:v>
                </c:pt>
                <c:pt idx="11">
                  <c:v>2096.5108999999993</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 ##0.0</c:formatCode>
                <c:ptCount val="12"/>
                <c:pt idx="0">
                  <c:v>2281.1512000000007</c:v>
                </c:pt>
                <c:pt idx="1">
                  <c:v>2281.9122000000011</c:v>
                </c:pt>
                <c:pt idx="2">
                  <c:v>2282.6682000000014</c:v>
                </c:pt>
                <c:pt idx="3">
                  <c:v>2282.6682000000014</c:v>
                </c:pt>
                <c:pt idx="4">
                  <c:v>2269.9772000000012</c:v>
                </c:pt>
                <c:pt idx="5">
                  <c:v>2269.2212000000013</c:v>
                </c:pt>
                <c:pt idx="6">
                  <c:v>2234.5002000000013</c:v>
                </c:pt>
                <c:pt idx="7">
                  <c:v>2235.2572000000009</c:v>
                </c:pt>
                <c:pt idx="8">
                  <c:v>2235.2572000000009</c:v>
                </c:pt>
                <c:pt idx="9">
                  <c:v>2234.5012000000011</c:v>
                </c:pt>
                <c:pt idx="10">
                  <c:v>2234.5012000000011</c:v>
                </c:pt>
                <c:pt idx="11">
                  <c:v>2201.7972000000009</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 ##0.0</c:formatCode>
                <c:ptCount val="12"/>
                <c:pt idx="0">
                  <c:v>1933.9069999999986</c:v>
                </c:pt>
                <c:pt idx="1">
                  <c:v>1934.2179999999985</c:v>
                </c:pt>
                <c:pt idx="2">
                  <c:v>1935.1559999999986</c:v>
                </c:pt>
                <c:pt idx="3">
                  <c:v>1935.1559999999986</c:v>
                </c:pt>
                <c:pt idx="4">
                  <c:v>1936.4069999999983</c:v>
                </c:pt>
                <c:pt idx="5">
                  <c:v>1918.4829999999986</c:v>
                </c:pt>
                <c:pt idx="6">
                  <c:v>1913.1389999999985</c:v>
                </c:pt>
                <c:pt idx="7">
                  <c:v>1913.1389999999985</c:v>
                </c:pt>
                <c:pt idx="8">
                  <c:v>1913.1389999999985</c:v>
                </c:pt>
                <c:pt idx="9">
                  <c:v>1914.2729999999981</c:v>
                </c:pt>
                <c:pt idx="10">
                  <c:v>1914.7489999999982</c:v>
                </c:pt>
                <c:pt idx="11">
                  <c:v>1915.0379999999982</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 ##0.0</c:formatCode>
                <c:ptCount val="12"/>
                <c:pt idx="0">
                  <c:v>2838.489</c:v>
                </c:pt>
                <c:pt idx="1">
                  <c:v>2825.6889999999999</c:v>
                </c:pt>
                <c:pt idx="2">
                  <c:v>2825.6889999999999</c:v>
                </c:pt>
                <c:pt idx="3">
                  <c:v>2827.5189999999998</c:v>
                </c:pt>
                <c:pt idx="4">
                  <c:v>2827.5199999999995</c:v>
                </c:pt>
                <c:pt idx="5">
                  <c:v>2827.567</c:v>
                </c:pt>
                <c:pt idx="6">
                  <c:v>2827.567</c:v>
                </c:pt>
                <c:pt idx="7">
                  <c:v>2833.567</c:v>
                </c:pt>
                <c:pt idx="8">
                  <c:v>2833.567</c:v>
                </c:pt>
                <c:pt idx="9">
                  <c:v>2834.2560000000003</c:v>
                </c:pt>
                <c:pt idx="10">
                  <c:v>2834.2560000000003</c:v>
                </c:pt>
                <c:pt idx="11">
                  <c:v>2834.2560000000003</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 ##0.0</c:formatCode>
                <c:ptCount val="12"/>
                <c:pt idx="0">
                  <c:v>607.6610000000004</c:v>
                </c:pt>
                <c:pt idx="1">
                  <c:v>607.6610000000004</c:v>
                </c:pt>
                <c:pt idx="2">
                  <c:v>607.6610000000004</c:v>
                </c:pt>
                <c:pt idx="3">
                  <c:v>607.6610000000004</c:v>
                </c:pt>
                <c:pt idx="4">
                  <c:v>607.6610000000004</c:v>
                </c:pt>
                <c:pt idx="5">
                  <c:v>607.6610000000004</c:v>
                </c:pt>
                <c:pt idx="6">
                  <c:v>607.6610000000004</c:v>
                </c:pt>
                <c:pt idx="7">
                  <c:v>607.6610000000004</c:v>
                </c:pt>
                <c:pt idx="8">
                  <c:v>607.77700000000038</c:v>
                </c:pt>
                <c:pt idx="9">
                  <c:v>608.3910000000003</c:v>
                </c:pt>
                <c:pt idx="10">
                  <c:v>608.33600000000035</c:v>
                </c:pt>
                <c:pt idx="11">
                  <c:v>608.33600000000035</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 ##0.0</c:formatCode>
                <c:ptCount val="12"/>
                <c:pt idx="0">
                  <c:v>1069.0494999999999</c:v>
                </c:pt>
                <c:pt idx="1">
                  <c:v>1069.0494999999999</c:v>
                </c:pt>
                <c:pt idx="2">
                  <c:v>1069.3024999999998</c:v>
                </c:pt>
                <c:pt idx="3">
                  <c:v>1069.3024999999998</c:v>
                </c:pt>
                <c:pt idx="4">
                  <c:v>1069.2864999999999</c:v>
                </c:pt>
                <c:pt idx="5">
                  <c:v>1069.3024999999998</c:v>
                </c:pt>
                <c:pt idx="6">
                  <c:v>1072.5024999999996</c:v>
                </c:pt>
                <c:pt idx="7">
                  <c:v>1072.5024999999996</c:v>
                </c:pt>
                <c:pt idx="8">
                  <c:v>1072.5024999999996</c:v>
                </c:pt>
                <c:pt idx="9">
                  <c:v>1074.1434999999997</c:v>
                </c:pt>
                <c:pt idx="10">
                  <c:v>1072.3224999999995</c:v>
                </c:pt>
                <c:pt idx="11">
                  <c:v>1072.3224999999995</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 ##0.0</c:formatCode>
                <c:ptCount val="12"/>
                <c:pt idx="0">
                  <c:v>487.32899999999995</c:v>
                </c:pt>
                <c:pt idx="1">
                  <c:v>487.32899999999995</c:v>
                </c:pt>
                <c:pt idx="2">
                  <c:v>487.32899999999995</c:v>
                </c:pt>
                <c:pt idx="3">
                  <c:v>487.18699999999995</c:v>
                </c:pt>
                <c:pt idx="4">
                  <c:v>487.18899999999991</c:v>
                </c:pt>
                <c:pt idx="5">
                  <c:v>487.18899999999991</c:v>
                </c:pt>
                <c:pt idx="6">
                  <c:v>488.14099999999996</c:v>
                </c:pt>
                <c:pt idx="7">
                  <c:v>488.14099999999996</c:v>
                </c:pt>
                <c:pt idx="8">
                  <c:v>488.14099999999996</c:v>
                </c:pt>
                <c:pt idx="9">
                  <c:v>488.14099999999996</c:v>
                </c:pt>
                <c:pt idx="10">
                  <c:v>488.14099999999996</c:v>
                </c:pt>
                <c:pt idx="11">
                  <c:v>488.14099999999996</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 ##0.0</c:formatCode>
                <c:ptCount val="12"/>
                <c:pt idx="0">
                  <c:v>6594.6120999999966</c:v>
                </c:pt>
                <c:pt idx="1">
                  <c:v>6594.6120999999966</c:v>
                </c:pt>
                <c:pt idx="2">
                  <c:v>6585.5120999999972</c:v>
                </c:pt>
                <c:pt idx="3">
                  <c:v>6585.5120999999972</c:v>
                </c:pt>
                <c:pt idx="4">
                  <c:v>6595.002099999997</c:v>
                </c:pt>
                <c:pt idx="5">
                  <c:v>6593.7920999999969</c:v>
                </c:pt>
                <c:pt idx="6">
                  <c:v>6595.0120999999981</c:v>
                </c:pt>
                <c:pt idx="7">
                  <c:v>6110.8720999999978</c:v>
                </c:pt>
                <c:pt idx="8">
                  <c:v>6111.1120999999976</c:v>
                </c:pt>
                <c:pt idx="9">
                  <c:v>6118.5660999999973</c:v>
                </c:pt>
                <c:pt idx="10">
                  <c:v>6118.5660999999973</c:v>
                </c:pt>
                <c:pt idx="11">
                  <c:v>6118.5230999999976</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 ##0.0</c:formatCode>
                <c:ptCount val="12"/>
                <c:pt idx="0">
                  <c:v>1292.3062</c:v>
                </c:pt>
                <c:pt idx="1">
                  <c:v>1292.3062</c:v>
                </c:pt>
                <c:pt idx="2">
                  <c:v>1292.7051999999999</c:v>
                </c:pt>
                <c:pt idx="3">
                  <c:v>1292.7051999999999</c:v>
                </c:pt>
                <c:pt idx="4">
                  <c:v>1292.7051999999999</c:v>
                </c:pt>
                <c:pt idx="5">
                  <c:v>1292.7051999999999</c:v>
                </c:pt>
                <c:pt idx="6">
                  <c:v>1294.0841999999998</c:v>
                </c:pt>
                <c:pt idx="7">
                  <c:v>1294.0841999999998</c:v>
                </c:pt>
                <c:pt idx="8">
                  <c:v>1294.3211999999999</c:v>
                </c:pt>
                <c:pt idx="9">
                  <c:v>1286.7112</c:v>
                </c:pt>
                <c:pt idx="10">
                  <c:v>1286.7112</c:v>
                </c:pt>
                <c:pt idx="11">
                  <c:v>1286.7112</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 ##0.0</c:formatCode>
                <c:ptCount val="12"/>
                <c:pt idx="0">
                  <c:v>3722.0685999999992</c:v>
                </c:pt>
                <c:pt idx="1">
                  <c:v>3722.0685999999992</c:v>
                </c:pt>
                <c:pt idx="2">
                  <c:v>3723.038599999999</c:v>
                </c:pt>
                <c:pt idx="3">
                  <c:v>3723.0375999999992</c:v>
                </c:pt>
                <c:pt idx="4">
                  <c:v>3723.123599999999</c:v>
                </c:pt>
                <c:pt idx="5">
                  <c:v>3723.8255999999992</c:v>
                </c:pt>
                <c:pt idx="6">
                  <c:v>3724.239599999999</c:v>
                </c:pt>
                <c:pt idx="7">
                  <c:v>3724.239599999999</c:v>
                </c:pt>
                <c:pt idx="8">
                  <c:v>3724.239599999999</c:v>
                </c:pt>
                <c:pt idx="9">
                  <c:v>3724.2965999999988</c:v>
                </c:pt>
                <c:pt idx="10">
                  <c:v>3724.4575999999988</c:v>
                </c:pt>
                <c:pt idx="11">
                  <c:v>3724.3075999999992</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 ##0.0</c:formatCode>
                <c:ptCount val="12"/>
                <c:pt idx="0">
                  <c:v>1144.8549999999996</c:v>
                </c:pt>
                <c:pt idx="1">
                  <c:v>1144.5319999999995</c:v>
                </c:pt>
                <c:pt idx="2">
                  <c:v>1144.5299999999995</c:v>
                </c:pt>
                <c:pt idx="3">
                  <c:v>1144.5299999999995</c:v>
                </c:pt>
                <c:pt idx="4">
                  <c:v>1144.5299999999995</c:v>
                </c:pt>
                <c:pt idx="5">
                  <c:v>1144.5299999999995</c:v>
                </c:pt>
                <c:pt idx="6">
                  <c:v>1141.8549999999996</c:v>
                </c:pt>
                <c:pt idx="7">
                  <c:v>1141.8549999999996</c:v>
                </c:pt>
                <c:pt idx="8">
                  <c:v>1141.8559999999995</c:v>
                </c:pt>
                <c:pt idx="9">
                  <c:v>1140.9309999999996</c:v>
                </c:pt>
                <c:pt idx="10">
                  <c:v>1070.9309999999998</c:v>
                </c:pt>
                <c:pt idx="11">
                  <c:v>1070.9319999999998</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 ##0.0</c:formatCode>
                <c:ptCount val="12"/>
                <c:pt idx="0">
                  <c:v>4377.8586000000014</c:v>
                </c:pt>
                <c:pt idx="1">
                  <c:v>4379.4606000000013</c:v>
                </c:pt>
                <c:pt idx="2">
                  <c:v>4379.4606000000013</c:v>
                </c:pt>
                <c:pt idx="3">
                  <c:v>4377.7126000000007</c:v>
                </c:pt>
                <c:pt idx="4">
                  <c:v>4378.8146000000006</c:v>
                </c:pt>
                <c:pt idx="5">
                  <c:v>4378.9435999999996</c:v>
                </c:pt>
                <c:pt idx="6">
                  <c:v>4378.9436000000005</c:v>
                </c:pt>
                <c:pt idx="7">
                  <c:v>4377.6725999999999</c:v>
                </c:pt>
                <c:pt idx="8">
                  <c:v>4377.6725999999999</c:v>
                </c:pt>
                <c:pt idx="9">
                  <c:v>4359.7285999999986</c:v>
                </c:pt>
                <c:pt idx="10">
                  <c:v>4359.8115999999982</c:v>
                </c:pt>
                <c:pt idx="11">
                  <c:v>4360.0635999999986</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 ##0.0</c:formatCode>
                <c:ptCount val="12"/>
                <c:pt idx="0">
                  <c:v>10191.442859999999</c:v>
                </c:pt>
                <c:pt idx="1">
                  <c:v>10191.442859999999</c:v>
                </c:pt>
                <c:pt idx="2">
                  <c:v>10191.442859999999</c:v>
                </c:pt>
                <c:pt idx="3">
                  <c:v>10098.942859999999</c:v>
                </c:pt>
                <c:pt idx="4">
                  <c:v>10098.942859999999</c:v>
                </c:pt>
                <c:pt idx="5">
                  <c:v>9934.6228599999995</c:v>
                </c:pt>
                <c:pt idx="6">
                  <c:v>9932.33986</c:v>
                </c:pt>
                <c:pt idx="7">
                  <c:v>9932.335860000001</c:v>
                </c:pt>
                <c:pt idx="8">
                  <c:v>9932.33986</c:v>
                </c:pt>
                <c:pt idx="9">
                  <c:v>9932.3828599999997</c:v>
                </c:pt>
                <c:pt idx="10">
                  <c:v>9932.3828599999997</c:v>
                </c:pt>
                <c:pt idx="11">
                  <c:v>9932.3828599999997</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 ##0.0</c:formatCode>
                <c:ptCount val="12"/>
                <c:pt idx="0">
                  <c:v>1338.2302999999995</c:v>
                </c:pt>
                <c:pt idx="1">
                  <c:v>1338.2352999999996</c:v>
                </c:pt>
                <c:pt idx="2">
                  <c:v>1338.2352999999996</c:v>
                </c:pt>
                <c:pt idx="3">
                  <c:v>1338.2302999999995</c:v>
                </c:pt>
                <c:pt idx="4">
                  <c:v>1338.3402999999994</c:v>
                </c:pt>
                <c:pt idx="5">
                  <c:v>1338.3392999999994</c:v>
                </c:pt>
                <c:pt idx="6">
                  <c:v>1338.3392999999994</c:v>
                </c:pt>
                <c:pt idx="7">
                  <c:v>1338.3352999999995</c:v>
                </c:pt>
                <c:pt idx="8">
                  <c:v>1333.3952999999997</c:v>
                </c:pt>
                <c:pt idx="9">
                  <c:v>1333.3942999999995</c:v>
                </c:pt>
                <c:pt idx="10">
                  <c:v>1333.6472999999996</c:v>
                </c:pt>
                <c:pt idx="11">
                  <c:v>1333.9002999999998</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75"/>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5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 ##0.0</c:formatCode>
                <c:ptCount val="12"/>
                <c:pt idx="0">
                  <c:v>2672.5474432033106</c:v>
                </c:pt>
                <c:pt idx="1">
                  <c:v>2542.8028316882878</c:v>
                </c:pt>
                <c:pt idx="2">
                  <c:v>2452.2304480748321</c:v>
                </c:pt>
                <c:pt idx="3">
                  <c:v>1947.0538792108653</c:v>
                </c:pt>
                <c:pt idx="4">
                  <c:v>1545.1932505074856</c:v>
                </c:pt>
                <c:pt idx="5">
                  <c:v>1129.717639</c:v>
                </c:pt>
                <c:pt idx="6">
                  <c:v>1011.92336</c:v>
                </c:pt>
                <c:pt idx="7">
                  <c:v>1149.068477</c:v>
                </c:pt>
                <c:pt idx="8">
                  <c:v>1295.9266579999994</c:v>
                </c:pt>
                <c:pt idx="9">
                  <c:v>1720.9534140000001</c:v>
                </c:pt>
                <c:pt idx="10">
                  <c:v>2105.8497979999997</c:v>
                </c:pt>
                <c:pt idx="11">
                  <c:v>2451.545623</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 ##0.0</c:formatCode>
                <c:ptCount val="12"/>
                <c:pt idx="0">
                  <c:v>307.95589400000006</c:v>
                </c:pt>
                <c:pt idx="1">
                  <c:v>289.91376500000001</c:v>
                </c:pt>
                <c:pt idx="2">
                  <c:v>267.42764199999999</c:v>
                </c:pt>
                <c:pt idx="3">
                  <c:v>205.03946199999999</c:v>
                </c:pt>
                <c:pt idx="4">
                  <c:v>123.976865</c:v>
                </c:pt>
                <c:pt idx="5">
                  <c:v>72.833213999999998</c:v>
                </c:pt>
                <c:pt idx="6">
                  <c:v>73.125891999999993</c:v>
                </c:pt>
                <c:pt idx="7">
                  <c:v>71.386873999999992</c:v>
                </c:pt>
                <c:pt idx="8">
                  <c:v>115.13938200000001</c:v>
                </c:pt>
                <c:pt idx="9">
                  <c:v>154.59890200000001</c:v>
                </c:pt>
                <c:pt idx="10">
                  <c:v>221.68913900000001</c:v>
                </c:pt>
                <c:pt idx="11">
                  <c:v>301.48801400000002</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 ##0.0</c:formatCode>
                <c:ptCount val="12"/>
                <c:pt idx="0">
                  <c:v>126.91536499999999</c:v>
                </c:pt>
                <c:pt idx="1">
                  <c:v>118.32828099999999</c:v>
                </c:pt>
                <c:pt idx="2">
                  <c:v>100.86149700000001</c:v>
                </c:pt>
                <c:pt idx="3">
                  <c:v>73.739433000000005</c:v>
                </c:pt>
                <c:pt idx="4">
                  <c:v>33.148607000000005</c:v>
                </c:pt>
                <c:pt idx="5">
                  <c:v>8.4777529999999999</c:v>
                </c:pt>
                <c:pt idx="6">
                  <c:v>5.5014719999999988</c:v>
                </c:pt>
                <c:pt idx="7">
                  <c:v>5.9992840000000012</c:v>
                </c:pt>
                <c:pt idx="8">
                  <c:v>12.502690999999997</c:v>
                </c:pt>
                <c:pt idx="9">
                  <c:v>51.730927000000008</c:v>
                </c:pt>
                <c:pt idx="10">
                  <c:v>86.440376000000001</c:v>
                </c:pt>
                <c:pt idx="11">
                  <c:v>117.73425199999997</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 ##0.0</c:formatCode>
                <c:ptCount val="12"/>
                <c:pt idx="0">
                  <c:v>35.292500000000004</c:v>
                </c:pt>
                <c:pt idx="1">
                  <c:v>33.770898999999993</c:v>
                </c:pt>
                <c:pt idx="2">
                  <c:v>30.382976999999997</c:v>
                </c:pt>
                <c:pt idx="3">
                  <c:v>22.543964999999996</c:v>
                </c:pt>
                <c:pt idx="4">
                  <c:v>10.963841999999996</c:v>
                </c:pt>
                <c:pt idx="5">
                  <c:v>3.1973619999999996</c:v>
                </c:pt>
                <c:pt idx="6">
                  <c:v>3.8196099999999999</c:v>
                </c:pt>
                <c:pt idx="7">
                  <c:v>4.4295249999999999</c:v>
                </c:pt>
                <c:pt idx="8">
                  <c:v>10.231187000000002</c:v>
                </c:pt>
                <c:pt idx="9">
                  <c:v>15.089339000000001</c:v>
                </c:pt>
                <c:pt idx="10">
                  <c:v>25.678809999999988</c:v>
                </c:pt>
                <c:pt idx="11">
                  <c:v>37.758586000000001</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 ##0.0</c:formatCode>
                <c:ptCount val="12"/>
                <c:pt idx="0">
                  <c:v>52.58078197379578</c:v>
                </c:pt>
                <c:pt idx="1">
                  <c:v>52.21400840667188</c:v>
                </c:pt>
                <c:pt idx="2">
                  <c:v>53.236728661057612</c:v>
                </c:pt>
                <c:pt idx="3">
                  <c:v>43.630874461234562</c:v>
                </c:pt>
                <c:pt idx="4">
                  <c:v>30.425229008271955</c:v>
                </c:pt>
                <c:pt idx="5">
                  <c:v>14.976000792651067</c:v>
                </c:pt>
                <c:pt idx="6">
                  <c:v>14.307173000000002</c:v>
                </c:pt>
                <c:pt idx="7">
                  <c:v>13.813627</c:v>
                </c:pt>
                <c:pt idx="8">
                  <c:v>21.940550611449236</c:v>
                </c:pt>
                <c:pt idx="9">
                  <c:v>34.942040897625319</c:v>
                </c:pt>
                <c:pt idx="10">
                  <c:v>43.709554388134606</c:v>
                </c:pt>
                <c:pt idx="11">
                  <c:v>47.812282874355205</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 ##0.0</c:formatCode>
                <c:ptCount val="12"/>
                <c:pt idx="0">
                  <c:v>5334.1037814729989</c:v>
                </c:pt>
                <c:pt idx="1">
                  <c:v>4855.9015874022634</c:v>
                </c:pt>
                <c:pt idx="2">
                  <c:v>4285.467870385356</c:v>
                </c:pt>
                <c:pt idx="3">
                  <c:v>3549.644243284944</c:v>
                </c:pt>
                <c:pt idx="4">
                  <c:v>2325.9581513537232</c:v>
                </c:pt>
                <c:pt idx="5">
                  <c:v>1011.043403675525</c:v>
                </c:pt>
                <c:pt idx="6">
                  <c:v>858.4303535189182</c:v>
                </c:pt>
                <c:pt idx="7">
                  <c:v>883.90117973309384</c:v>
                </c:pt>
                <c:pt idx="8">
                  <c:v>1368.7342537333618</c:v>
                </c:pt>
                <c:pt idx="9">
                  <c:v>2930.4299600000004</c:v>
                </c:pt>
                <c:pt idx="10">
                  <c:v>4073.9199860000012</c:v>
                </c:pt>
                <c:pt idx="11">
                  <c:v>5280.8515869999965</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 ##0.0</c:formatCode>
                <c:ptCount val="12"/>
                <c:pt idx="0">
                  <c:v>3224.1589920000006</c:v>
                </c:pt>
                <c:pt idx="1">
                  <c:v>3002.6575939999998</c:v>
                </c:pt>
                <c:pt idx="2">
                  <c:v>2665.164335999998</c:v>
                </c:pt>
                <c:pt idx="3">
                  <c:v>1796.4588889999998</c:v>
                </c:pt>
                <c:pt idx="4">
                  <c:v>1095.0669319999993</c:v>
                </c:pt>
                <c:pt idx="5">
                  <c:v>448.98764399999999</c:v>
                </c:pt>
                <c:pt idx="6">
                  <c:v>375.20097600000008</c:v>
                </c:pt>
                <c:pt idx="7">
                  <c:v>392.03710499999994</c:v>
                </c:pt>
                <c:pt idx="8">
                  <c:v>565.98368700000003</c:v>
                </c:pt>
                <c:pt idx="9">
                  <c:v>1425.6143269999993</c:v>
                </c:pt>
                <c:pt idx="10">
                  <c:v>2165.2273349999991</c:v>
                </c:pt>
                <c:pt idx="11">
                  <c:v>2855.7353319999988</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 ##0.0</c:formatCode>
                <c:ptCount val="12"/>
                <c:pt idx="0">
                  <c:v>278.78681099999994</c:v>
                </c:pt>
                <c:pt idx="1">
                  <c:v>252.88490199999995</c:v>
                </c:pt>
                <c:pt idx="2">
                  <c:v>218.88294100000002</c:v>
                </c:pt>
                <c:pt idx="3">
                  <c:v>161.52328900000003</c:v>
                </c:pt>
                <c:pt idx="4">
                  <c:v>93.014697999999996</c:v>
                </c:pt>
                <c:pt idx="5">
                  <c:v>33.734256999999999</c:v>
                </c:pt>
                <c:pt idx="6">
                  <c:v>27.695880000000002</c:v>
                </c:pt>
                <c:pt idx="7">
                  <c:v>33.036091999999996</c:v>
                </c:pt>
                <c:pt idx="8">
                  <c:v>52.523918000000002</c:v>
                </c:pt>
                <c:pt idx="9">
                  <c:v>137.66706799999997</c:v>
                </c:pt>
                <c:pt idx="10">
                  <c:v>217.43456800000001</c:v>
                </c:pt>
                <c:pt idx="11">
                  <c:v>265.9484819999999</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75"/>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 ##0.0</c:formatCode>
                <c:ptCount val="14"/>
                <c:pt idx="0">
                  <c:v>328.74687499999999</c:v>
                </c:pt>
                <c:pt idx="1">
                  <c:v>944.45350000000019</c:v>
                </c:pt>
                <c:pt idx="2">
                  <c:v>511.80894400000017</c:v>
                </c:pt>
                <c:pt idx="3">
                  <c:v>186.58079599999999</c:v>
                </c:pt>
                <c:pt idx="4">
                  <c:v>173.45279199999999</c:v>
                </c:pt>
                <c:pt idx="5">
                  <c:v>734.81463968478135</c:v>
                </c:pt>
                <c:pt idx="6">
                  <c:v>211.56899399999995</c:v>
                </c:pt>
                <c:pt idx="7">
                  <c:v>5528.0142479999986</c:v>
                </c:pt>
                <c:pt idx="8">
                  <c:v>586.0675339999998</c:v>
                </c:pt>
                <c:pt idx="9">
                  <c:v>477.36397999999991</c:v>
                </c:pt>
                <c:pt idx="10">
                  <c:v>916.84149100000025</c:v>
                </c:pt>
                <c:pt idx="11">
                  <c:v>5492.8878599999989</c:v>
                </c:pt>
                <c:pt idx="12">
                  <c:v>3941.7892119999997</c:v>
                </c:pt>
                <c:pt idx="13">
                  <c:v>1990.4219560000001</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 ##0.0</c:formatCode>
                <c:ptCount val="14"/>
                <c:pt idx="0">
                  <c:v>26.910397999999997</c:v>
                </c:pt>
                <c:pt idx="1">
                  <c:v>40.552501999999997</c:v>
                </c:pt>
                <c:pt idx="2">
                  <c:v>5.4204599999999985</c:v>
                </c:pt>
                <c:pt idx="3">
                  <c:v>119.23885</c:v>
                </c:pt>
                <c:pt idx="4">
                  <c:v>42.229429999999994</c:v>
                </c:pt>
                <c:pt idx="5">
                  <c:v>8.2569600000000012</c:v>
                </c:pt>
                <c:pt idx="6">
                  <c:v>8.1943999999999999</c:v>
                </c:pt>
                <c:pt idx="7">
                  <c:v>630.92296699999986</c:v>
                </c:pt>
                <c:pt idx="8">
                  <c:v>78.575016000000005</c:v>
                </c:pt>
                <c:pt idx="9">
                  <c:v>21.731166999999999</c:v>
                </c:pt>
                <c:pt idx="10">
                  <c:v>3.10277</c:v>
                </c:pt>
                <c:pt idx="11">
                  <c:v>582.33814499999994</c:v>
                </c:pt>
                <c:pt idx="12">
                  <c:v>631.8784820000003</c:v>
                </c:pt>
                <c:pt idx="13">
                  <c:v>5.2234979999999993</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 ##0.0</c:formatCode>
                <c:ptCount val="14"/>
                <c:pt idx="0">
                  <c:v>281.95302600000002</c:v>
                </c:pt>
                <c:pt idx="1">
                  <c:v>53.300761000000008</c:v>
                </c:pt>
                <c:pt idx="2">
                  <c:v>0.63800000000000001</c:v>
                </c:pt>
                <c:pt idx="3">
                  <c:v>14.260458999999997</c:v>
                </c:pt>
                <c:pt idx="4">
                  <c:v>3.6124100000000001</c:v>
                </c:pt>
                <c:pt idx="5">
                  <c:v>20.025599999999997</c:v>
                </c:pt>
                <c:pt idx="6">
                  <c:v>6.6989000000000001</c:v>
                </c:pt>
                <c:pt idx="7">
                  <c:v>54.289462000000007</c:v>
                </c:pt>
                <c:pt idx="8">
                  <c:v>1.4768599999999996</c:v>
                </c:pt>
                <c:pt idx="9">
                  <c:v>67.743184000000014</c:v>
                </c:pt>
                <c:pt idx="10">
                  <c:v>32.920030000000004</c:v>
                </c:pt>
                <c:pt idx="11">
                  <c:v>27.351786000000004</c:v>
                </c:pt>
                <c:pt idx="12">
                  <c:v>157.82848000000001</c:v>
                </c:pt>
                <c:pt idx="13">
                  <c:v>19.28098</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 ##0.0</c:formatCode>
                <c:ptCount val="14"/>
                <c:pt idx="0">
                  <c:v>42.904748999999995</c:v>
                </c:pt>
                <c:pt idx="1">
                  <c:v>5.5115400000000001</c:v>
                </c:pt>
                <c:pt idx="2">
                  <c:v>0.46700000000000003</c:v>
                </c:pt>
                <c:pt idx="3">
                  <c:v>14.418222999999998</c:v>
                </c:pt>
                <c:pt idx="4">
                  <c:v>3.9605799999999998</c:v>
                </c:pt>
                <c:pt idx="5">
                  <c:v>6.7758000000000003</c:v>
                </c:pt>
                <c:pt idx="6">
                  <c:v>2.0461</c:v>
                </c:pt>
                <c:pt idx="7">
                  <c:v>71.031976999999983</c:v>
                </c:pt>
                <c:pt idx="8">
                  <c:v>21.662107999999996</c:v>
                </c:pt>
                <c:pt idx="9">
                  <c:v>29.388783000000004</c:v>
                </c:pt>
                <c:pt idx="10">
                  <c:v>5.4736939999999992</c:v>
                </c:pt>
                <c:pt idx="11">
                  <c:v>1.427972</c:v>
                </c:pt>
                <c:pt idx="12">
                  <c:v>10.75874</c:v>
                </c:pt>
                <c:pt idx="13">
                  <c:v>17.331336</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 ##0.0</c:formatCode>
                <c:ptCount val="14"/>
                <c:pt idx="0">
                  <c:v>7.9129779999999981</c:v>
                </c:pt>
                <c:pt idx="1">
                  <c:v>23.246380075247224</c:v>
                </c:pt>
                <c:pt idx="2">
                  <c:v>51.869464999999998</c:v>
                </c:pt>
                <c:pt idx="3">
                  <c:v>6.5670900000000003</c:v>
                </c:pt>
                <c:pt idx="4">
                  <c:v>73.144065999999995</c:v>
                </c:pt>
                <c:pt idx="5">
                  <c:v>1.4736959999999999</c:v>
                </c:pt>
                <c:pt idx="6">
                  <c:v>10.671209999999999</c:v>
                </c:pt>
                <c:pt idx="7">
                  <c:v>0</c:v>
                </c:pt>
                <c:pt idx="8">
                  <c:v>10.361745999999998</c:v>
                </c:pt>
                <c:pt idx="9">
                  <c:v>47.284169999999989</c:v>
                </c:pt>
                <c:pt idx="10">
                  <c:v>44.991884000000006</c:v>
                </c:pt>
                <c:pt idx="11">
                  <c:v>19.766067000000003</c:v>
                </c:pt>
                <c:pt idx="12">
                  <c:v>114.22183999999999</c:v>
                </c:pt>
                <c:pt idx="13">
                  <c:v>12.07826</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 ##0.0</c:formatCode>
                <c:ptCount val="14"/>
                <c:pt idx="0">
                  <c:v>6994.730348000001</c:v>
                </c:pt>
                <c:pt idx="1">
                  <c:v>2264.5389039999986</c:v>
                </c:pt>
                <c:pt idx="2">
                  <c:v>3001.3800610019998</c:v>
                </c:pt>
                <c:pt idx="3">
                  <c:v>1740.7903210000002</c:v>
                </c:pt>
                <c:pt idx="4">
                  <c:v>946.60058900000047</c:v>
                </c:pt>
                <c:pt idx="5">
                  <c:v>1672.8320999999996</c:v>
                </c:pt>
                <c:pt idx="6">
                  <c:v>1118.6312789999995</c:v>
                </c:pt>
                <c:pt idx="7">
                  <c:v>5430.2242600000027</c:v>
                </c:pt>
                <c:pt idx="8">
                  <c:v>1650.4267949999999</c:v>
                </c:pt>
                <c:pt idx="9">
                  <c:v>1399.2364215581931</c:v>
                </c:pt>
                <c:pt idx="10">
                  <c:v>2111.4625109999993</c:v>
                </c:pt>
                <c:pt idx="11">
                  <c:v>2765.2971039999989</c:v>
                </c:pt>
                <c:pt idx="12">
                  <c:v>4304.6963600000008</c:v>
                </c:pt>
                <c:pt idx="13">
                  <c:v>1357.5393040000001</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 ##0.0</c:formatCode>
                <c:ptCount val="14"/>
                <c:pt idx="0">
                  <c:v>4289.5385629999992</c:v>
                </c:pt>
                <c:pt idx="1">
                  <c:v>1454.5080799999992</c:v>
                </c:pt>
                <c:pt idx="2">
                  <c:v>849.88741299999981</c:v>
                </c:pt>
                <c:pt idx="3">
                  <c:v>724.74281399999995</c:v>
                </c:pt>
                <c:pt idx="4">
                  <c:v>354.42737300000022</c:v>
                </c:pt>
                <c:pt idx="5">
                  <c:v>1120.6474080000007</c:v>
                </c:pt>
                <c:pt idx="6">
                  <c:v>599.79927199999997</c:v>
                </c:pt>
                <c:pt idx="7">
                  <c:v>4000.9506150000029</c:v>
                </c:pt>
                <c:pt idx="8">
                  <c:v>848.2428440000001</c:v>
                </c:pt>
                <c:pt idx="9">
                  <c:v>851.54800499999988</c:v>
                </c:pt>
                <c:pt idx="10">
                  <c:v>1180.4177479999996</c:v>
                </c:pt>
                <c:pt idx="11">
                  <c:v>1243.8318630000012</c:v>
                </c:pt>
                <c:pt idx="12">
                  <c:v>1860.0191290000005</c:v>
                </c:pt>
                <c:pt idx="13">
                  <c:v>633.73202199999992</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 ##0.0</c:formatCode>
                <c:ptCount val="14"/>
                <c:pt idx="0">
                  <c:v>111.07543499999998</c:v>
                </c:pt>
                <c:pt idx="1">
                  <c:v>129.739519</c:v>
                </c:pt>
                <c:pt idx="2">
                  <c:v>737.58234200000015</c:v>
                </c:pt>
                <c:pt idx="3">
                  <c:v>153.75517399999998</c:v>
                </c:pt>
                <c:pt idx="4">
                  <c:v>0.45893299999999998</c:v>
                </c:pt>
                <c:pt idx="5">
                  <c:v>58.585038000000011</c:v>
                </c:pt>
                <c:pt idx="6">
                  <c:v>15.079768</c:v>
                </c:pt>
                <c:pt idx="7">
                  <c:v>60.249479999999984</c:v>
                </c:pt>
                <c:pt idx="8">
                  <c:v>17.123200000000001</c:v>
                </c:pt>
                <c:pt idx="9">
                  <c:v>216.65874100000002</c:v>
                </c:pt>
                <c:pt idx="10">
                  <c:v>59.126590000000007</c:v>
                </c:pt>
                <c:pt idx="11">
                  <c:v>19.728090000000005</c:v>
                </c:pt>
                <c:pt idx="12">
                  <c:v>190.00128200000006</c:v>
                </c:pt>
                <c:pt idx="13">
                  <c:v>3.9693139999999998</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104"/>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max val="16000"/>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7361353190346868"/>
                  <c:y val="-7.5964934107896525E-3"/>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701412612653993"/>
                  <c:y val="3.4184220348553437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14236309616084433"/>
                  <c:y val="9.1157920929475833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0.13880979887881037"/>
                  <c:y val="-9.6249448722683539E-2"/>
                </c:manualLayout>
              </c:layout>
              <c:numFmt formatCode="0%" sourceLinked="0"/>
              <c:spPr>
                <a:noFill/>
                <a:ln>
                  <a:noFill/>
                </a:ln>
                <a:effectLst/>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 ##0.0</c:formatCode>
                <c:ptCount val="8"/>
                <c:pt idx="0">
                  <c:v>22024.812821684776</c:v>
                </c:pt>
                <c:pt idx="1">
                  <c:v>2204.575045</c:v>
                </c:pt>
                <c:pt idx="2">
                  <c:v>741.37993799999992</c:v>
                </c:pt>
                <c:pt idx="3">
                  <c:v>233.15860199999992</c:v>
                </c:pt>
                <c:pt idx="4">
                  <c:v>423.58885207524725</c:v>
                </c:pt>
                <c:pt idx="5">
                  <c:v>36758.386357560186</c:v>
                </c:pt>
                <c:pt idx="6">
                  <c:v>20012.293149000005</c:v>
                </c:pt>
                <c:pt idx="7">
                  <c:v>1773.1329059999998</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T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val>
            <c:numRef>
              <c:f>'8.1'!$B$28:$M$28</c:f>
              <c:numCache>
                <c:formatCode>#\ ##0.0</c:formatCode>
                <c:ptCount val="12"/>
                <c:pt idx="0">
                  <c:v>48.802059</c:v>
                </c:pt>
                <c:pt idx="1">
                  <c:v>46.290472000000001</c:v>
                </c:pt>
                <c:pt idx="2">
                  <c:v>44.095013000000002</c:v>
                </c:pt>
                <c:pt idx="3">
                  <c:v>33.685373999999996</c:v>
                </c:pt>
                <c:pt idx="4">
                  <c:v>18.643540999999999</c:v>
                </c:pt>
                <c:pt idx="5">
                  <c:v>7.4503349999999999</c:v>
                </c:pt>
                <c:pt idx="6">
                  <c:v>6.4176339999999996</c:v>
                </c:pt>
                <c:pt idx="7">
                  <c:v>7.2092809999999998</c:v>
                </c:pt>
                <c:pt idx="8">
                  <c:v>10.090171</c:v>
                </c:pt>
                <c:pt idx="9">
                  <c:v>22.576828999999996</c:v>
                </c:pt>
                <c:pt idx="10">
                  <c:v>36.491724000000005</c:v>
                </c:pt>
                <c:pt idx="11">
                  <c:v>46.994441999999992</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val>
            <c:numRef>
              <c:f>'8.1'!$B$29:$M$29</c:f>
              <c:numCache>
                <c:formatCode>#\ ##0.0</c:formatCode>
                <c:ptCount val="12"/>
                <c:pt idx="0">
                  <c:v>4.2127059999999998</c:v>
                </c:pt>
                <c:pt idx="1">
                  <c:v>3.8252420000000003</c:v>
                </c:pt>
                <c:pt idx="2">
                  <c:v>3.5156939999999999</c:v>
                </c:pt>
                <c:pt idx="3">
                  <c:v>2.4445419999999998</c:v>
                </c:pt>
                <c:pt idx="4">
                  <c:v>1.7723610000000001</c:v>
                </c:pt>
                <c:pt idx="5">
                  <c:v>0.786219</c:v>
                </c:pt>
                <c:pt idx="6">
                  <c:v>0.37532399999999999</c:v>
                </c:pt>
                <c:pt idx="7">
                  <c:v>0.30462</c:v>
                </c:pt>
                <c:pt idx="8">
                  <c:v>0.39117200000000002</c:v>
                </c:pt>
                <c:pt idx="9">
                  <c:v>1.794227</c:v>
                </c:pt>
                <c:pt idx="10">
                  <c:v>3.3133400000000002</c:v>
                </c:pt>
                <c:pt idx="11">
                  <c:v>4.1749510000000001</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val>
            <c:numRef>
              <c:f>'8.1'!$B$30:$M$30</c:f>
              <c:numCache>
                <c:formatCode>#\ ##0.0</c:formatCode>
                <c:ptCount val="12"/>
                <c:pt idx="0">
                  <c:v>49.481698000000002</c:v>
                </c:pt>
                <c:pt idx="1">
                  <c:v>44.627034000000002</c:v>
                </c:pt>
                <c:pt idx="2">
                  <c:v>38.297865999999999</c:v>
                </c:pt>
                <c:pt idx="3">
                  <c:v>28.759426999999999</c:v>
                </c:pt>
                <c:pt idx="4">
                  <c:v>13.781917999999999</c:v>
                </c:pt>
                <c:pt idx="5">
                  <c:v>3.6830250000000002</c:v>
                </c:pt>
                <c:pt idx="6">
                  <c:v>2.1553369999999998</c:v>
                </c:pt>
                <c:pt idx="7">
                  <c:v>2.4214729999999998</c:v>
                </c:pt>
                <c:pt idx="8">
                  <c:v>5.5168680000000005</c:v>
                </c:pt>
                <c:pt idx="9">
                  <c:v>17.816864999999996</c:v>
                </c:pt>
                <c:pt idx="10">
                  <c:v>32.275644</c:v>
                </c:pt>
                <c:pt idx="11">
                  <c:v>43.135871000000002</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val>
            <c:numRef>
              <c:f>'8.1'!$B$31:$M$31</c:f>
              <c:numCache>
                <c:formatCode>#\ ##0.0</c:formatCode>
                <c:ptCount val="12"/>
                <c:pt idx="0">
                  <c:v>6.509798</c:v>
                </c:pt>
                <c:pt idx="1">
                  <c:v>5.9818419999999994</c:v>
                </c:pt>
                <c:pt idx="2">
                  <c:v>6.0554709999999998</c:v>
                </c:pt>
                <c:pt idx="3">
                  <c:v>3.8749250000000002</c:v>
                </c:pt>
                <c:pt idx="4">
                  <c:v>2.3644579999999999</c:v>
                </c:pt>
                <c:pt idx="5">
                  <c:v>0.96082500000000004</c:v>
                </c:pt>
                <c:pt idx="6">
                  <c:v>0.42639799999999994</c:v>
                </c:pt>
                <c:pt idx="7">
                  <c:v>0.384299</c:v>
                </c:pt>
                <c:pt idx="8">
                  <c:v>5.6315749999999998</c:v>
                </c:pt>
                <c:pt idx="9">
                  <c:v>1.781933</c:v>
                </c:pt>
                <c:pt idx="10">
                  <c:v>3.7229799999999997</c:v>
                </c:pt>
                <c:pt idx="11">
                  <c:v>5.2102449999999996</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val>
            <c:numRef>
              <c:f>'8.1'!$B$32:$M$32</c:f>
              <c:numCache>
                <c:formatCode>#\ ##0.0</c:formatCode>
                <c:ptCount val="12"/>
                <c:pt idx="0">
                  <c:v>0.9631320000000001</c:v>
                </c:pt>
                <c:pt idx="1">
                  <c:v>0.75120100000000001</c:v>
                </c:pt>
                <c:pt idx="2">
                  <c:v>0.82941500000000001</c:v>
                </c:pt>
                <c:pt idx="3">
                  <c:v>0.60384799999999994</c:v>
                </c:pt>
                <c:pt idx="4">
                  <c:v>2.5492140000000001</c:v>
                </c:pt>
                <c:pt idx="5">
                  <c:v>0.16187099999999999</c:v>
                </c:pt>
                <c:pt idx="6">
                  <c:v>5.5189999999999996E-2</c:v>
                </c:pt>
                <c:pt idx="7">
                  <c:v>5.2999999999999999E-2</c:v>
                </c:pt>
                <c:pt idx="8">
                  <c:v>0.105994</c:v>
                </c:pt>
                <c:pt idx="9">
                  <c:v>0.28397800000000001</c:v>
                </c:pt>
                <c:pt idx="10">
                  <c:v>0.67272100000000001</c:v>
                </c:pt>
                <c:pt idx="11">
                  <c:v>0.88341400000000003</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val>
            <c:numRef>
              <c:f>'8.1'!$B$33:$M$33</c:f>
              <c:numCache>
                <c:formatCode>#\ ##0.0</c:formatCode>
                <c:ptCount val="12"/>
                <c:pt idx="0">
                  <c:v>1023.005915</c:v>
                </c:pt>
                <c:pt idx="1">
                  <c:v>936.65366599999993</c:v>
                </c:pt>
                <c:pt idx="2">
                  <c:v>836.31790100000012</c:v>
                </c:pt>
                <c:pt idx="3">
                  <c:v>620.22211900000013</c:v>
                </c:pt>
                <c:pt idx="4">
                  <c:v>415.22079999999994</c:v>
                </c:pt>
                <c:pt idx="5">
                  <c:v>189.56264899999996</c:v>
                </c:pt>
                <c:pt idx="6">
                  <c:v>169.21830800000001</c:v>
                </c:pt>
                <c:pt idx="7">
                  <c:v>171.064864</c:v>
                </c:pt>
                <c:pt idx="8">
                  <c:v>289.40741400000007</c:v>
                </c:pt>
                <c:pt idx="9">
                  <c:v>559.18834000000004</c:v>
                </c:pt>
                <c:pt idx="10">
                  <c:v>791.30869499999994</c:v>
                </c:pt>
                <c:pt idx="11">
                  <c:v>993.55967699999997</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val>
            <c:numRef>
              <c:f>'8.1'!$B$34:$M$34</c:f>
              <c:numCache>
                <c:formatCode>#\ ##0.0</c:formatCode>
                <c:ptCount val="12"/>
                <c:pt idx="0">
                  <c:v>681.57499499999994</c:v>
                </c:pt>
                <c:pt idx="1">
                  <c:v>615.95107000000019</c:v>
                </c:pt>
                <c:pt idx="2">
                  <c:v>555.64495899999997</c:v>
                </c:pt>
                <c:pt idx="3">
                  <c:v>425.14342599999992</c:v>
                </c:pt>
                <c:pt idx="4">
                  <c:v>260.97447299999999</c:v>
                </c:pt>
                <c:pt idx="5">
                  <c:v>113.13054</c:v>
                </c:pt>
                <c:pt idx="6">
                  <c:v>74.484879000000021</c:v>
                </c:pt>
                <c:pt idx="7">
                  <c:v>67.298496999999983</c:v>
                </c:pt>
                <c:pt idx="8">
                  <c:v>100.38881099999998</c:v>
                </c:pt>
                <c:pt idx="9">
                  <c:v>280.68181100000004</c:v>
                </c:pt>
                <c:pt idx="10">
                  <c:v>488.51894600000008</c:v>
                </c:pt>
                <c:pt idx="11">
                  <c:v>625.74615600000016</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val>
            <c:numRef>
              <c:f>'8.1'!$B$35:$M$35</c:f>
              <c:numCache>
                <c:formatCode>#\ ##0.0</c:formatCode>
                <c:ptCount val="12"/>
                <c:pt idx="0">
                  <c:v>18.308391</c:v>
                </c:pt>
                <c:pt idx="1">
                  <c:v>15.017918999999999</c:v>
                </c:pt>
                <c:pt idx="2">
                  <c:v>13.744933</c:v>
                </c:pt>
                <c:pt idx="3">
                  <c:v>11.082808000000002</c:v>
                </c:pt>
                <c:pt idx="4">
                  <c:v>6.6921160000000013</c:v>
                </c:pt>
                <c:pt idx="5">
                  <c:v>2.1307939999999999</c:v>
                </c:pt>
                <c:pt idx="6">
                  <c:v>1.6573959999999999</c:v>
                </c:pt>
                <c:pt idx="7">
                  <c:v>1.8097970000000001</c:v>
                </c:pt>
                <c:pt idx="8">
                  <c:v>2.5947559999999998</c:v>
                </c:pt>
                <c:pt idx="9">
                  <c:v>7.4674680000000002</c:v>
                </c:pt>
                <c:pt idx="10">
                  <c:v>13.344526999999999</c:v>
                </c:pt>
                <c:pt idx="11">
                  <c:v>17.224529999999998</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5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M$40</c:f>
              <c:strCache>
                <c:ptCount val="1"/>
                <c:pt idx="0">
                  <c:v>Instalovaný výkon</c:v>
                </c:pt>
              </c:strCache>
            </c:strRef>
          </c:tx>
          <c:invertIfNegative val="0"/>
          <c:val>
            <c:numRef>
              <c:f>'8.1'!$N$40</c:f>
              <c:numCache>
                <c:formatCode>0.0%</c:formatCode>
                <c:ptCount val="1"/>
                <c:pt idx="0">
                  <c:v>5.3697179142611046E-2</c:v>
                </c:pt>
              </c:numCache>
            </c:numRef>
          </c:val>
          <c:extLst>
            <c:ext xmlns:c16="http://schemas.microsoft.com/office/drawing/2014/chart" uri="{C3380CC4-5D6E-409C-BE32-E72D297353CC}">
              <c16:uniqueId val="{00000000-92D8-4483-98D6-699F0B52D202}"/>
            </c:ext>
          </c:extLst>
        </c:ser>
        <c:ser>
          <c:idx val="1"/>
          <c:order val="1"/>
          <c:tx>
            <c:strRef>
              <c:f>'8.1'!$M$41</c:f>
              <c:strCache>
                <c:ptCount val="1"/>
                <c:pt idx="0">
                  <c:v>Výroba tepla brutto</c:v>
                </c:pt>
              </c:strCache>
            </c:strRef>
          </c:tx>
          <c:invertIfNegative val="0"/>
          <c:val>
            <c:numRef>
              <c:f>'8.1'!$N$41</c:f>
              <c:numCache>
                <c:formatCode>0.0%</c:formatCode>
                <c:ptCount val="1"/>
                <c:pt idx="0">
                  <c:v>3.6342312146357358E-2</c:v>
                </c:pt>
              </c:numCache>
            </c:numRef>
          </c:val>
          <c:extLst>
            <c:ext xmlns:c16="http://schemas.microsoft.com/office/drawing/2014/chart" uri="{C3380CC4-5D6E-409C-BE32-E72D297353CC}">
              <c16:uniqueId val="{00000001-92D8-4483-98D6-699F0B52D202}"/>
            </c:ext>
          </c:extLst>
        </c:ser>
        <c:ser>
          <c:idx val="2"/>
          <c:order val="2"/>
          <c:tx>
            <c:strRef>
              <c:f>'8.1'!$M$42</c:f>
              <c:strCache>
                <c:ptCount val="1"/>
                <c:pt idx="0">
                  <c:v>Dodávky tepla</c:v>
                </c:pt>
              </c:strCache>
            </c:strRef>
          </c:tx>
          <c:invertIfNegative val="0"/>
          <c:val>
            <c:numRef>
              <c:f>'8.1'!$N$42</c:f>
              <c:numCache>
                <c:formatCode>0.0%</c:formatCode>
                <c:ptCount val="1"/>
                <c:pt idx="0">
                  <c:v>4.8830986187348192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val>
            <c:numRef>
              <c:f>'8.1'!$B$10:$M$1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val>
            <c:numRef>
              <c:f>'8.1'!$B$11:$M$11</c:f>
              <c:numCache>
                <c:formatCode>#\ ##0.0</c:formatCode>
                <c:ptCount val="12"/>
                <c:pt idx="0">
                  <c:v>4.1950000000000003</c:v>
                </c:pt>
                <c:pt idx="1">
                  <c:v>3.5819999999999999</c:v>
                </c:pt>
                <c:pt idx="2">
                  <c:v>4.282</c:v>
                </c:pt>
                <c:pt idx="3">
                  <c:v>3.9449999999999998</c:v>
                </c:pt>
                <c:pt idx="4">
                  <c:v>4.3129999999999997</c:v>
                </c:pt>
                <c:pt idx="5">
                  <c:v>2.72</c:v>
                </c:pt>
                <c:pt idx="6">
                  <c:v>2.5299999999999998</c:v>
                </c:pt>
                <c:pt idx="7">
                  <c:v>2.415</c:v>
                </c:pt>
                <c:pt idx="8">
                  <c:v>2.8330000000000002</c:v>
                </c:pt>
                <c:pt idx="9">
                  <c:v>4.4960000000000004</c:v>
                </c:pt>
                <c:pt idx="10">
                  <c:v>4.1040000000000001</c:v>
                </c:pt>
                <c:pt idx="11">
                  <c:v>4.2</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val>
            <c:numRef>
              <c:f>'8.1'!$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val>
            <c:numRef>
              <c:f>'8.1'!$B$13:$M$13</c:f>
              <c:numCache>
                <c:formatCode>#\ ##0.0</c:formatCode>
                <c:ptCount val="12"/>
                <c:pt idx="0">
                  <c:v>0</c:v>
                </c:pt>
                <c:pt idx="1">
                  <c:v>0</c:v>
                </c:pt>
                <c:pt idx="2">
                  <c:v>0</c:v>
                </c:pt>
                <c:pt idx="3">
                  <c:v>0</c:v>
                </c:pt>
                <c:pt idx="4">
                  <c:v>0</c:v>
                </c:pt>
                <c:pt idx="5">
                  <c:v>0.249</c:v>
                </c:pt>
                <c:pt idx="6">
                  <c:v>1.0449999999999999</c:v>
                </c:pt>
                <c:pt idx="7">
                  <c:v>0.84199999999999997</c:v>
                </c:pt>
                <c:pt idx="8">
                  <c:v>0.40200000000000002</c:v>
                </c:pt>
                <c:pt idx="9">
                  <c:v>0</c:v>
                </c:pt>
                <c:pt idx="10">
                  <c:v>0</c:v>
                </c:pt>
                <c:pt idx="11">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val>
            <c:numRef>
              <c:f>'8.1'!$B$14:$M$14</c:f>
              <c:numCache>
                <c:formatCode>#\ ##0.0</c:formatCode>
                <c:ptCount val="12"/>
                <c:pt idx="0">
                  <c:v>0.26900000000000002</c:v>
                </c:pt>
                <c:pt idx="1">
                  <c:v>0.224</c:v>
                </c:pt>
                <c:pt idx="2">
                  <c:v>0</c:v>
                </c:pt>
                <c:pt idx="3">
                  <c:v>0.28499999999999998</c:v>
                </c:pt>
                <c:pt idx="4">
                  <c:v>0.88800000000000001</c:v>
                </c:pt>
                <c:pt idx="5">
                  <c:v>0.95099999999999996</c:v>
                </c:pt>
                <c:pt idx="6">
                  <c:v>0.19600000000000001</c:v>
                </c:pt>
                <c:pt idx="7">
                  <c:v>0.15</c:v>
                </c:pt>
                <c:pt idx="8">
                  <c:v>0.93600000000000005</c:v>
                </c:pt>
                <c:pt idx="9">
                  <c:v>1.006</c:v>
                </c:pt>
                <c:pt idx="10">
                  <c:v>0.47</c:v>
                </c:pt>
                <c:pt idx="11">
                  <c:v>0.31900000000000001</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val>
            <c:numRef>
              <c:f>'8.1'!$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val>
            <c:numRef>
              <c:f>'8.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val>
            <c:numRef>
              <c:f>'8.1'!$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val>
            <c:numRef>
              <c:f>'8.1'!$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val>
            <c:numRef>
              <c:f>'8.1'!$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val>
            <c:numRef>
              <c:f>'8.1'!$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val>
            <c:numRef>
              <c:f>'8.1'!$B$21:$M$21</c:f>
              <c:numCache>
                <c:formatCode>#\ ##0.0</c:formatCode>
                <c:ptCount val="12"/>
                <c:pt idx="0">
                  <c:v>99.644999999999996</c:v>
                </c:pt>
                <c:pt idx="1">
                  <c:v>84.430999999999997</c:v>
                </c:pt>
                <c:pt idx="2">
                  <c:v>78.290999999999997</c:v>
                </c:pt>
                <c:pt idx="3">
                  <c:v>73.286000000000001</c:v>
                </c:pt>
                <c:pt idx="4">
                  <c:v>65.522999999999996</c:v>
                </c:pt>
                <c:pt idx="5">
                  <c:v>56.828000000000003</c:v>
                </c:pt>
                <c:pt idx="6">
                  <c:v>55.83</c:v>
                </c:pt>
                <c:pt idx="7">
                  <c:v>56.566000000000003</c:v>
                </c:pt>
                <c:pt idx="8">
                  <c:v>38.652999999999999</c:v>
                </c:pt>
                <c:pt idx="9">
                  <c:v>95.370999999999995</c:v>
                </c:pt>
                <c:pt idx="10">
                  <c:v>86.11</c:v>
                </c:pt>
                <c:pt idx="11">
                  <c:v>62.103999999999999</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val>
            <c:numRef>
              <c:f>'8.1'!$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val>
            <c:numRef>
              <c:f>'8.1'!$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val>
            <c:numRef>
              <c:f>'8.1'!$B$24:$M$24</c:f>
              <c:numCache>
                <c:formatCode>#\ ##0.0</c:formatCode>
                <c:ptCount val="12"/>
                <c:pt idx="0">
                  <c:v>0.255</c:v>
                </c:pt>
                <c:pt idx="1">
                  <c:v>0.222</c:v>
                </c:pt>
                <c:pt idx="2">
                  <c:v>0.215</c:v>
                </c:pt>
                <c:pt idx="3">
                  <c:v>0.152</c:v>
                </c:pt>
                <c:pt idx="4">
                  <c:v>0.13400000000000001</c:v>
                </c:pt>
                <c:pt idx="5">
                  <c:v>0.106</c:v>
                </c:pt>
                <c:pt idx="6">
                  <c:v>2.11</c:v>
                </c:pt>
                <c:pt idx="7">
                  <c:v>0.57399999999999995</c:v>
                </c:pt>
                <c:pt idx="8">
                  <c:v>0.111</c:v>
                </c:pt>
                <c:pt idx="9">
                  <c:v>0.16900000000000001</c:v>
                </c:pt>
                <c:pt idx="10">
                  <c:v>0.23100000000000001</c:v>
                </c:pt>
                <c:pt idx="11">
                  <c:v>0.23899999999999999</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val>
            <c:numRef>
              <c:f>'8.1'!$B$25:$M$25</c:f>
              <c:numCache>
                <c:formatCode>#\ ##0.0</c:formatCode>
                <c:ptCount val="12"/>
                <c:pt idx="0">
                  <c:v>543.51924499999996</c:v>
                </c:pt>
                <c:pt idx="1">
                  <c:v>561.18158000000017</c:v>
                </c:pt>
                <c:pt idx="2">
                  <c:v>418.79378599999995</c:v>
                </c:pt>
                <c:pt idx="3">
                  <c:v>321.14924600000001</c:v>
                </c:pt>
                <c:pt idx="4">
                  <c:v>203.81854000000001</c:v>
                </c:pt>
                <c:pt idx="5">
                  <c:v>84.542371000000017</c:v>
                </c:pt>
                <c:pt idx="6">
                  <c:v>147.17036900000002</c:v>
                </c:pt>
                <c:pt idx="7">
                  <c:v>97.995136000000002</c:v>
                </c:pt>
                <c:pt idx="8">
                  <c:v>113.15573700000002</c:v>
                </c:pt>
                <c:pt idx="9">
                  <c:v>250.19405300000003</c:v>
                </c:pt>
                <c:pt idx="10">
                  <c:v>385.68568899999997</c:v>
                </c:pt>
                <c:pt idx="11">
                  <c:v>477.209228</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75"/>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U$28:$U$35</c:f>
              <c:numCache>
                <c:formatCode>#\ ##0.0</c:formatCode>
                <c:ptCount val="8"/>
              </c:numCache>
            </c:numRef>
          </c:cat>
          <c:val>
            <c:numRef>
              <c:f>'8.1'!$P$28:$P$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val>
            <c:numRef>
              <c:f>'8.2'!$B$27:$M$27</c:f>
              <c:numCache>
                <c:formatCode>#\ ##0.0</c:formatCode>
                <c:ptCount val="12"/>
                <c:pt idx="0">
                  <c:v>126.05612699999999</c:v>
                </c:pt>
                <c:pt idx="1">
                  <c:v>114.183333</c:v>
                </c:pt>
                <c:pt idx="2">
                  <c:v>109.820171</c:v>
                </c:pt>
                <c:pt idx="3">
                  <c:v>83.319004000000007</c:v>
                </c:pt>
                <c:pt idx="4">
                  <c:v>63.888343999999996</c:v>
                </c:pt>
                <c:pt idx="5">
                  <c:v>47.877622999999993</c:v>
                </c:pt>
                <c:pt idx="6">
                  <c:v>43.959222000000004</c:v>
                </c:pt>
                <c:pt idx="7">
                  <c:v>47.463681999999984</c:v>
                </c:pt>
                <c:pt idx="8">
                  <c:v>48.276896999999998</c:v>
                </c:pt>
                <c:pt idx="9">
                  <c:v>65.977907000000002</c:v>
                </c:pt>
                <c:pt idx="10">
                  <c:v>90.867353000000008</c:v>
                </c:pt>
                <c:pt idx="11">
                  <c:v>102.76383699999998</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val>
            <c:numRef>
              <c:f>'8.2'!$B$28:$M$28</c:f>
              <c:numCache>
                <c:formatCode>#\ ##0.0</c:formatCode>
                <c:ptCount val="12"/>
                <c:pt idx="0">
                  <c:v>6.9203999999999999</c:v>
                </c:pt>
                <c:pt idx="1">
                  <c:v>7.3736800000000002</c:v>
                </c:pt>
                <c:pt idx="2">
                  <c:v>5.3224999999999998</c:v>
                </c:pt>
                <c:pt idx="3">
                  <c:v>4.6559900000000001</c:v>
                </c:pt>
                <c:pt idx="4">
                  <c:v>3.14595</c:v>
                </c:pt>
                <c:pt idx="5">
                  <c:v>2.12609</c:v>
                </c:pt>
                <c:pt idx="6">
                  <c:v>0.29038999999999998</c:v>
                </c:pt>
                <c:pt idx="7">
                  <c:v>0.31325999999999998</c:v>
                </c:pt>
                <c:pt idx="8">
                  <c:v>1.3686430000000001</c:v>
                </c:pt>
                <c:pt idx="9">
                  <c:v>3.6569389999999999</c:v>
                </c:pt>
                <c:pt idx="10">
                  <c:v>2.2648999999999999</c:v>
                </c:pt>
                <c:pt idx="11">
                  <c:v>3.1137600000000005</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val>
            <c:numRef>
              <c:f>'8.2'!$B$29:$M$29</c:f>
              <c:numCache>
                <c:formatCode>#\ ##0.0</c:formatCode>
                <c:ptCount val="12"/>
                <c:pt idx="0">
                  <c:v>9.7945779999999996</c:v>
                </c:pt>
                <c:pt idx="1">
                  <c:v>8.3657749999999993</c:v>
                </c:pt>
                <c:pt idx="2">
                  <c:v>7.5388169999999999</c:v>
                </c:pt>
                <c:pt idx="3">
                  <c:v>5.5336800000000004</c:v>
                </c:pt>
                <c:pt idx="4">
                  <c:v>1.463123</c:v>
                </c:pt>
                <c:pt idx="5">
                  <c:v>0.48529500000000003</c:v>
                </c:pt>
                <c:pt idx="6">
                  <c:v>0.14759</c:v>
                </c:pt>
                <c:pt idx="7">
                  <c:v>0.20182999999999998</c:v>
                </c:pt>
                <c:pt idx="8">
                  <c:v>0.55982799999999999</c:v>
                </c:pt>
                <c:pt idx="9">
                  <c:v>3.7611669999999999</c:v>
                </c:pt>
                <c:pt idx="10">
                  <c:v>6.5062710000000008</c:v>
                </c:pt>
                <c:pt idx="11">
                  <c:v>8.9428070000000002</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val>
            <c:numRef>
              <c:f>'8.2'!$B$30:$M$30</c:f>
              <c:numCache>
                <c:formatCode>#\ ##0.0</c:formatCode>
                <c:ptCount val="12"/>
                <c:pt idx="0">
                  <c:v>0.8200559999999999</c:v>
                </c:pt>
                <c:pt idx="1">
                  <c:v>0.71356700000000006</c:v>
                </c:pt>
                <c:pt idx="2">
                  <c:v>0.699044</c:v>
                </c:pt>
                <c:pt idx="3">
                  <c:v>0.51800400000000002</c:v>
                </c:pt>
                <c:pt idx="4">
                  <c:v>0.29652099999999998</c:v>
                </c:pt>
                <c:pt idx="5">
                  <c:v>0.16239600000000001</c:v>
                </c:pt>
                <c:pt idx="6">
                  <c:v>0.11904100000000001</c:v>
                </c:pt>
                <c:pt idx="7">
                  <c:v>0.13276999999999997</c:v>
                </c:pt>
                <c:pt idx="8">
                  <c:v>0.154749</c:v>
                </c:pt>
                <c:pt idx="9">
                  <c:v>0.45142199999999999</c:v>
                </c:pt>
                <c:pt idx="10">
                  <c:v>0.62416399999999994</c:v>
                </c:pt>
                <c:pt idx="11">
                  <c:v>0.81980600000000003</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val>
            <c:numRef>
              <c:f>'8.2'!$B$31:$M$31</c:f>
              <c:numCache>
                <c:formatCode>#\ ##0.0</c:formatCode>
                <c:ptCount val="12"/>
                <c:pt idx="0">
                  <c:v>3.3631879737957826</c:v>
                </c:pt>
                <c:pt idx="1">
                  <c:v>2.7729984066718814</c:v>
                </c:pt>
                <c:pt idx="2">
                  <c:v>2.9191906610576113</c:v>
                </c:pt>
                <c:pt idx="3">
                  <c:v>2.2519494612345672</c:v>
                </c:pt>
                <c:pt idx="4">
                  <c:v>2.0089080082719484</c:v>
                </c:pt>
                <c:pt idx="5">
                  <c:v>0.85096679265106856</c:v>
                </c:pt>
                <c:pt idx="6">
                  <c:v>0.79793000000000003</c:v>
                </c:pt>
                <c:pt idx="7">
                  <c:v>0.60250999999999999</c:v>
                </c:pt>
                <c:pt idx="8">
                  <c:v>0.9032356114492347</c:v>
                </c:pt>
                <c:pt idx="9">
                  <c:v>1.7507568976253118</c:v>
                </c:pt>
                <c:pt idx="10">
                  <c:v>2.093225388134603</c:v>
                </c:pt>
                <c:pt idx="11">
                  <c:v>2.9315208743552112</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val>
            <c:numRef>
              <c:f>'8.2'!$B$32:$M$32</c:f>
              <c:numCache>
                <c:formatCode>#\ ##0.0</c:formatCode>
                <c:ptCount val="12"/>
                <c:pt idx="0">
                  <c:v>345.34616000000005</c:v>
                </c:pt>
                <c:pt idx="1">
                  <c:v>289.65847399999996</c:v>
                </c:pt>
                <c:pt idx="2">
                  <c:v>276.8302230000001</c:v>
                </c:pt>
                <c:pt idx="3">
                  <c:v>205.73991699999993</c:v>
                </c:pt>
                <c:pt idx="4">
                  <c:v>142.88210899999996</c:v>
                </c:pt>
                <c:pt idx="5">
                  <c:v>58.117516000000002</c:v>
                </c:pt>
                <c:pt idx="6">
                  <c:v>52.047704000000003</c:v>
                </c:pt>
                <c:pt idx="7">
                  <c:v>54.477021999999991</c:v>
                </c:pt>
                <c:pt idx="8">
                  <c:v>81.453122999999991</c:v>
                </c:pt>
                <c:pt idx="9">
                  <c:v>181.55540999999999</c:v>
                </c:pt>
                <c:pt idx="10">
                  <c:v>256.82438799999994</c:v>
                </c:pt>
                <c:pt idx="11">
                  <c:v>319.60685799999987</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val>
            <c:numRef>
              <c:f>'8.2'!$B$33:$M$33</c:f>
              <c:numCache>
                <c:formatCode>#\ ##0.0</c:formatCode>
                <c:ptCount val="12"/>
                <c:pt idx="0">
                  <c:v>198.99506200000005</c:v>
                </c:pt>
                <c:pt idx="1">
                  <c:v>172.10465700000003</c:v>
                </c:pt>
                <c:pt idx="2">
                  <c:v>164.87765899999999</c:v>
                </c:pt>
                <c:pt idx="3">
                  <c:v>132.70920900000002</c:v>
                </c:pt>
                <c:pt idx="4">
                  <c:v>96.813266999999996</c:v>
                </c:pt>
                <c:pt idx="5">
                  <c:v>61.210030999999994</c:v>
                </c:pt>
                <c:pt idx="6">
                  <c:v>55.477941000000001</c:v>
                </c:pt>
                <c:pt idx="7">
                  <c:v>59.413431999999993</c:v>
                </c:pt>
                <c:pt idx="8">
                  <c:v>49.452785999999996</c:v>
                </c:pt>
                <c:pt idx="9">
                  <c:v>105.11144100000001</c:v>
                </c:pt>
                <c:pt idx="10">
                  <c:v>164.39351399999998</c:v>
                </c:pt>
                <c:pt idx="11">
                  <c:v>193.94908100000001</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val>
            <c:numRef>
              <c:f>'8.2'!$B$34:$M$34</c:f>
              <c:numCache>
                <c:formatCode>#\ ##0.0</c:formatCode>
                <c:ptCount val="12"/>
                <c:pt idx="0">
                  <c:v>19.155625000000001</c:v>
                </c:pt>
                <c:pt idx="1">
                  <c:v>16.195830000000001</c:v>
                </c:pt>
                <c:pt idx="2">
                  <c:v>15.515732</c:v>
                </c:pt>
                <c:pt idx="3">
                  <c:v>11.970267</c:v>
                </c:pt>
                <c:pt idx="4">
                  <c:v>7.5667760000000008</c:v>
                </c:pt>
                <c:pt idx="5">
                  <c:v>3.6362090000000005</c:v>
                </c:pt>
                <c:pt idx="6">
                  <c:v>2.9914620000000003</c:v>
                </c:pt>
                <c:pt idx="7">
                  <c:v>3.2434560000000001</c:v>
                </c:pt>
                <c:pt idx="8">
                  <c:v>4.1565339999999997</c:v>
                </c:pt>
                <c:pt idx="9">
                  <c:v>10.645646000000001</c:v>
                </c:pt>
                <c:pt idx="10">
                  <c:v>15.38048</c:v>
                </c:pt>
                <c:pt idx="11">
                  <c:v>19.281501999999996</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M$39</c:f>
              <c:strCache>
                <c:ptCount val="1"/>
                <c:pt idx="0">
                  <c:v>Instalovaný výkon</c:v>
                </c:pt>
              </c:strCache>
            </c:strRef>
          </c:tx>
          <c:invertIfNegative val="0"/>
          <c:val>
            <c:numRef>
              <c:f>'8.2'!$N$39</c:f>
              <c:numCache>
                <c:formatCode>0.0%</c:formatCode>
                <c:ptCount val="1"/>
                <c:pt idx="0">
                  <c:v>5.6393839251729853E-2</c:v>
                </c:pt>
              </c:numCache>
            </c:numRef>
          </c:val>
          <c:extLst>
            <c:ext xmlns:c16="http://schemas.microsoft.com/office/drawing/2014/chart" uri="{C3380CC4-5D6E-409C-BE32-E72D297353CC}">
              <c16:uniqueId val="{00000000-FC7F-469A-B30A-EE5A1B230C15}"/>
            </c:ext>
          </c:extLst>
        </c:ser>
        <c:ser>
          <c:idx val="1"/>
          <c:order val="1"/>
          <c:tx>
            <c:strRef>
              <c:f>'8.2'!$M$40</c:f>
              <c:strCache>
                <c:ptCount val="1"/>
                <c:pt idx="0">
                  <c:v>Výroba tepla brutto</c:v>
                </c:pt>
              </c:strCache>
            </c:strRef>
          </c:tx>
          <c:invertIfNegative val="0"/>
          <c:val>
            <c:numRef>
              <c:f>'8.2'!$N$40</c:f>
              <c:numCache>
                <c:formatCode>0.0%</c:formatCode>
                <c:ptCount val="1"/>
                <c:pt idx="0">
                  <c:v>4.7485411785053208E-2</c:v>
                </c:pt>
              </c:numCache>
            </c:numRef>
          </c:val>
          <c:extLst>
            <c:ext xmlns:c16="http://schemas.microsoft.com/office/drawing/2014/chart" uri="{C3380CC4-5D6E-409C-BE32-E72D297353CC}">
              <c16:uniqueId val="{00000001-FC7F-469A-B30A-EE5A1B230C15}"/>
            </c:ext>
          </c:extLst>
        </c:ser>
        <c:ser>
          <c:idx val="2"/>
          <c:order val="2"/>
          <c:tx>
            <c:strRef>
              <c:f>'8.2'!$M$41</c:f>
              <c:strCache>
                <c:ptCount val="1"/>
                <c:pt idx="0">
                  <c:v>Dodávky tepla</c:v>
                </c:pt>
              </c:strCache>
            </c:strRef>
          </c:tx>
          <c:invertIfNegative val="0"/>
          <c:val>
            <c:numRef>
              <c:f>'8.2'!$N$41</c:f>
              <c:numCache>
                <c:formatCode>0.0%</c:formatCode>
                <c:ptCount val="1"/>
                <c:pt idx="0">
                  <c:v>5.5320751391496399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5162396231415507E-3"/>
          <c:y val="0.74908048119321557"/>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1007654639433821E-3"/>
          <c:y val="0"/>
        </c:manualLayout>
      </c:layout>
      <c:overlay val="0"/>
    </c:title>
    <c:autoTitleDeleted val="0"/>
    <c:plotArea>
      <c:layout>
        <c:manualLayout>
          <c:layoutTarget val="inner"/>
          <c:xMode val="edge"/>
          <c:yMode val="edge"/>
          <c:x val="8.6812774006998078E-2"/>
          <c:y val="0.23796791284800689"/>
          <c:w val="0.86009967640282103"/>
          <c:h val="0.58677991730458878"/>
        </c:manualLayout>
      </c:layout>
      <c:barChart>
        <c:barDir val="col"/>
        <c:grouping val="stacked"/>
        <c:varyColors val="0"/>
        <c:ser>
          <c:idx val="0"/>
          <c:order val="0"/>
          <c:tx>
            <c:strRef>
              <c:f>'8.2'!$A$10</c:f>
              <c:strCache>
                <c:ptCount val="1"/>
                <c:pt idx="0">
                  <c:v>Biomasa</c:v>
                </c:pt>
              </c:strCache>
            </c:strRef>
          </c:tx>
          <c:spPr>
            <a:solidFill>
              <a:srgbClr val="23315F"/>
            </a:solidFill>
          </c:spPr>
          <c:invertIfNegative val="0"/>
          <c:val>
            <c:numRef>
              <c:f>'8.2'!$B$10:$M$10</c:f>
              <c:numCache>
                <c:formatCode>#\ ##0.0</c:formatCode>
                <c:ptCount val="12"/>
                <c:pt idx="0">
                  <c:v>183.93969099999998</c:v>
                </c:pt>
                <c:pt idx="1">
                  <c:v>141.02656699999997</c:v>
                </c:pt>
                <c:pt idx="2">
                  <c:v>161.27152799999999</c:v>
                </c:pt>
                <c:pt idx="3">
                  <c:v>149.48208</c:v>
                </c:pt>
                <c:pt idx="4">
                  <c:v>118.002391</c:v>
                </c:pt>
                <c:pt idx="5">
                  <c:v>62.051459000000001</c:v>
                </c:pt>
                <c:pt idx="6">
                  <c:v>66.569301999999993</c:v>
                </c:pt>
                <c:pt idx="7">
                  <c:v>68.634874999999994</c:v>
                </c:pt>
                <c:pt idx="8">
                  <c:v>58.901450999999994</c:v>
                </c:pt>
                <c:pt idx="9">
                  <c:v>98.170206999999991</c:v>
                </c:pt>
                <c:pt idx="10">
                  <c:v>152.376554</c:v>
                </c:pt>
                <c:pt idx="11">
                  <c:v>163.588245</c:v>
                </c:pt>
              </c:numCache>
            </c:numRef>
          </c:val>
          <c:extLst>
            <c:ext xmlns:c16="http://schemas.microsoft.com/office/drawing/2014/chart" uri="{C3380CC4-5D6E-409C-BE32-E72D297353CC}">
              <c16:uniqueId val="{00000000-9392-40E8-8779-969C3FF20C1C}"/>
            </c:ext>
          </c:extLst>
        </c:ser>
        <c:ser>
          <c:idx val="1"/>
          <c:order val="1"/>
          <c:tx>
            <c:strRef>
              <c:f>'8.2'!$A$11</c:f>
              <c:strCache>
                <c:ptCount val="1"/>
                <c:pt idx="0">
                  <c:v>Bioplyn</c:v>
                </c:pt>
              </c:strCache>
            </c:strRef>
          </c:tx>
          <c:spPr>
            <a:solidFill>
              <a:srgbClr val="5A6588"/>
            </a:solidFill>
          </c:spPr>
          <c:invertIfNegative val="0"/>
          <c:val>
            <c:numRef>
              <c:f>'8.2'!$B$11:$M$11</c:f>
              <c:numCache>
                <c:formatCode>#\ ##0.0</c:formatCode>
                <c:ptCount val="12"/>
                <c:pt idx="0">
                  <c:v>11.000581</c:v>
                </c:pt>
                <c:pt idx="1">
                  <c:v>9.5243219999999997</c:v>
                </c:pt>
                <c:pt idx="2">
                  <c:v>10.559211000000001</c:v>
                </c:pt>
                <c:pt idx="3">
                  <c:v>9.2328419999999998</c:v>
                </c:pt>
                <c:pt idx="4">
                  <c:v>8.0418219999999998</c:v>
                </c:pt>
                <c:pt idx="5">
                  <c:v>4.9180399999999995</c:v>
                </c:pt>
                <c:pt idx="6">
                  <c:v>6.046646</c:v>
                </c:pt>
                <c:pt idx="7">
                  <c:v>6.0542579999999999</c:v>
                </c:pt>
                <c:pt idx="8">
                  <c:v>6.7380589999999998</c:v>
                </c:pt>
                <c:pt idx="9">
                  <c:v>8.7629559999999991</c:v>
                </c:pt>
                <c:pt idx="10">
                  <c:v>8.6473509999999987</c:v>
                </c:pt>
                <c:pt idx="11">
                  <c:v>9.7473829999999992</c:v>
                </c:pt>
              </c:numCache>
            </c:numRef>
          </c:val>
          <c:extLst>
            <c:ext xmlns:c16="http://schemas.microsoft.com/office/drawing/2014/chart" uri="{C3380CC4-5D6E-409C-BE32-E72D297353CC}">
              <c16:uniqueId val="{00000001-9392-40E8-8779-969C3FF20C1C}"/>
            </c:ext>
          </c:extLst>
        </c:ser>
        <c:ser>
          <c:idx val="2"/>
          <c:order val="2"/>
          <c:tx>
            <c:strRef>
              <c:f>'8.2'!$A$12</c:f>
              <c:strCache>
                <c:ptCount val="1"/>
                <c:pt idx="0">
                  <c:v>Černé uhlí</c:v>
                </c:pt>
              </c:strCache>
            </c:strRef>
          </c:tx>
          <c:spPr>
            <a:solidFill>
              <a:srgbClr val="9198B0"/>
            </a:solidFill>
          </c:spPr>
          <c:invertIfNegative val="0"/>
          <c:val>
            <c:numRef>
              <c:f>'8.2'!$B$12:$M$12</c:f>
              <c:numCache>
                <c:formatCode>#\ ##0.0</c:formatCode>
                <c:ptCount val="12"/>
                <c:pt idx="0">
                  <c:v>0</c:v>
                </c:pt>
                <c:pt idx="1">
                  <c:v>13</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392-40E8-8779-969C3FF20C1C}"/>
            </c:ext>
          </c:extLst>
        </c:ser>
        <c:ser>
          <c:idx val="3"/>
          <c:order val="3"/>
          <c:tx>
            <c:strRef>
              <c:f>'8.2'!$A$13</c:f>
              <c:strCache>
                <c:ptCount val="1"/>
                <c:pt idx="0">
                  <c:v>Elektrická energie</c:v>
                </c:pt>
              </c:strCache>
            </c:strRef>
          </c:tx>
          <c:spPr>
            <a:solidFill>
              <a:srgbClr val="C8CBD7"/>
            </a:solidFill>
          </c:spPr>
          <c:invertIfNegative val="0"/>
          <c:val>
            <c:numRef>
              <c:f>'8.2'!$B$13:$M$13</c:f>
              <c:numCache>
                <c:formatCode>#\ ##0.0</c:formatCode>
                <c:ptCount val="12"/>
                <c:pt idx="0">
                  <c:v>0</c:v>
                </c:pt>
                <c:pt idx="1">
                  <c:v>0</c:v>
                </c:pt>
                <c:pt idx="2">
                  <c:v>0</c:v>
                </c:pt>
                <c:pt idx="3">
                  <c:v>0</c:v>
                </c:pt>
                <c:pt idx="4">
                  <c:v>0</c:v>
                </c:pt>
                <c:pt idx="5">
                  <c:v>0</c:v>
                </c:pt>
                <c:pt idx="6">
                  <c:v>1.1599999999999999E-2</c:v>
                </c:pt>
                <c:pt idx="7">
                  <c:v>3.2000000000000001E-2</c:v>
                </c:pt>
                <c:pt idx="8">
                  <c:v>1.6775999999999999E-2</c:v>
                </c:pt>
                <c:pt idx="9">
                  <c:v>0</c:v>
                </c:pt>
                <c:pt idx="10">
                  <c:v>0</c:v>
                </c:pt>
                <c:pt idx="11">
                  <c:v>0</c:v>
                </c:pt>
              </c:numCache>
            </c:numRef>
          </c:val>
          <c:extLst>
            <c:ext xmlns:c16="http://schemas.microsoft.com/office/drawing/2014/chart" uri="{C3380CC4-5D6E-409C-BE32-E72D297353CC}">
              <c16:uniqueId val="{00000003-9392-40E8-8779-969C3FF20C1C}"/>
            </c:ext>
          </c:extLst>
        </c:ser>
        <c:ser>
          <c:idx val="4"/>
          <c:order val="4"/>
          <c:tx>
            <c:strRef>
              <c:f>'8.2'!$A$14</c:f>
              <c:strCache>
                <c:ptCount val="1"/>
                <c:pt idx="0">
                  <c:v>Energie prostředí (tepelné čerpadlo)</c:v>
                </c:pt>
              </c:strCache>
            </c:strRef>
          </c:tx>
          <c:spPr>
            <a:solidFill>
              <a:srgbClr val="E02C1F"/>
            </a:solidFill>
          </c:spPr>
          <c:invertIfNegative val="0"/>
          <c:val>
            <c:numRef>
              <c:f>'8.2'!$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392-40E8-8779-969C3FF20C1C}"/>
            </c:ext>
          </c:extLst>
        </c:ser>
        <c:ser>
          <c:idx val="5"/>
          <c:order val="5"/>
          <c:tx>
            <c:strRef>
              <c:f>'8.2'!$A$15</c:f>
              <c:strCache>
                <c:ptCount val="1"/>
                <c:pt idx="0">
                  <c:v>Energie Slunce (solární kolektor)</c:v>
                </c:pt>
              </c:strCache>
            </c:strRef>
          </c:tx>
          <c:spPr>
            <a:solidFill>
              <a:srgbClr val="E86158"/>
            </a:solidFill>
          </c:spPr>
          <c:invertIfNegative val="0"/>
          <c:val>
            <c:numRef>
              <c:f>'8.2'!$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392-40E8-8779-969C3FF20C1C}"/>
            </c:ext>
          </c:extLst>
        </c:ser>
        <c:ser>
          <c:idx val="6"/>
          <c:order val="6"/>
          <c:tx>
            <c:strRef>
              <c:f>'8.2'!$A$16</c:f>
              <c:strCache>
                <c:ptCount val="1"/>
                <c:pt idx="0">
                  <c:v>Hnědé uhlí</c:v>
                </c:pt>
              </c:strCache>
            </c:strRef>
          </c:tx>
          <c:spPr>
            <a:solidFill>
              <a:srgbClr val="F0948F"/>
            </a:solidFill>
          </c:spPr>
          <c:invertIfNegative val="0"/>
          <c:val>
            <c:numRef>
              <c:f>'8.2'!$B$16:$M$16</c:f>
              <c:numCache>
                <c:formatCode>#\ ##0.0</c:formatCode>
                <c:ptCount val="12"/>
                <c:pt idx="0">
                  <c:v>396.02175599999998</c:v>
                </c:pt>
                <c:pt idx="1">
                  <c:v>348.836299</c:v>
                </c:pt>
                <c:pt idx="2">
                  <c:v>344.04521500000004</c:v>
                </c:pt>
                <c:pt idx="3">
                  <c:v>238.87978899999999</c:v>
                </c:pt>
                <c:pt idx="4">
                  <c:v>155.97029999999998</c:v>
                </c:pt>
                <c:pt idx="5">
                  <c:v>76.367012999999986</c:v>
                </c:pt>
                <c:pt idx="6">
                  <c:v>61.536084000000002</c:v>
                </c:pt>
                <c:pt idx="7">
                  <c:v>64.536017000000001</c:v>
                </c:pt>
                <c:pt idx="8">
                  <c:v>92.029237999999992</c:v>
                </c:pt>
                <c:pt idx="9">
                  <c:v>195.11531699999998</c:v>
                </c:pt>
                <c:pt idx="10">
                  <c:v>275.69795099999999</c:v>
                </c:pt>
                <c:pt idx="11">
                  <c:v>364.02313799999996</c:v>
                </c:pt>
              </c:numCache>
            </c:numRef>
          </c:val>
          <c:extLst>
            <c:ext xmlns:c16="http://schemas.microsoft.com/office/drawing/2014/chart" uri="{C3380CC4-5D6E-409C-BE32-E72D297353CC}">
              <c16:uniqueId val="{00000006-9392-40E8-8779-969C3FF20C1C}"/>
            </c:ext>
          </c:extLst>
        </c:ser>
        <c:ser>
          <c:idx val="7"/>
          <c:order val="7"/>
          <c:tx>
            <c:strRef>
              <c:f>'8.2'!$A$17</c:f>
              <c:strCache>
                <c:ptCount val="1"/>
                <c:pt idx="0">
                  <c:v>Jaderné palivo</c:v>
                </c:pt>
              </c:strCache>
            </c:strRef>
          </c:tx>
          <c:spPr>
            <a:solidFill>
              <a:srgbClr val="F7C9C7"/>
            </a:solidFill>
          </c:spPr>
          <c:invertIfNegative val="0"/>
          <c:val>
            <c:numRef>
              <c:f>'8.2'!$B$17:$M$17</c:f>
              <c:numCache>
                <c:formatCode>#\ ##0.0</c:formatCode>
                <c:ptCount val="12"/>
                <c:pt idx="0">
                  <c:v>33.408010000000004</c:v>
                </c:pt>
                <c:pt idx="1">
                  <c:v>25.153560000000002</c:v>
                </c:pt>
                <c:pt idx="2">
                  <c:v>19.949840000000002</c:v>
                </c:pt>
                <c:pt idx="3">
                  <c:v>0</c:v>
                </c:pt>
                <c:pt idx="4">
                  <c:v>1.0183899999999999</c:v>
                </c:pt>
                <c:pt idx="5">
                  <c:v>6.2501600000000002</c:v>
                </c:pt>
                <c:pt idx="6">
                  <c:v>5.58786</c:v>
                </c:pt>
                <c:pt idx="7">
                  <c:v>5.6648399999999999</c:v>
                </c:pt>
                <c:pt idx="8">
                  <c:v>5.4946099999999998</c:v>
                </c:pt>
                <c:pt idx="9">
                  <c:v>14.807790000000001</c:v>
                </c:pt>
                <c:pt idx="10">
                  <c:v>24.238060000000001</c:v>
                </c:pt>
                <c:pt idx="11">
                  <c:v>27.169580000000003</c:v>
                </c:pt>
              </c:numCache>
            </c:numRef>
          </c:val>
          <c:extLst>
            <c:ext xmlns:c16="http://schemas.microsoft.com/office/drawing/2014/chart" uri="{C3380CC4-5D6E-409C-BE32-E72D297353CC}">
              <c16:uniqueId val="{00000007-9392-40E8-8779-969C3FF20C1C}"/>
            </c:ext>
          </c:extLst>
        </c:ser>
        <c:ser>
          <c:idx val="8"/>
          <c:order val="8"/>
          <c:tx>
            <c:strRef>
              <c:f>'8.2'!$A$18</c:f>
              <c:strCache>
                <c:ptCount val="1"/>
                <c:pt idx="0">
                  <c:v>Koks</c:v>
                </c:pt>
              </c:strCache>
            </c:strRef>
          </c:tx>
          <c:spPr>
            <a:solidFill>
              <a:srgbClr val="262626"/>
            </a:solidFill>
          </c:spPr>
          <c:invertIfNegative val="0"/>
          <c:val>
            <c:numRef>
              <c:f>'8.2'!$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392-40E8-8779-969C3FF20C1C}"/>
            </c:ext>
          </c:extLst>
        </c:ser>
        <c:ser>
          <c:idx val="9"/>
          <c:order val="9"/>
          <c:tx>
            <c:strRef>
              <c:f>'8.2'!$A$19</c:f>
              <c:strCache>
                <c:ptCount val="1"/>
                <c:pt idx="0">
                  <c:v>Odpadní teplo</c:v>
                </c:pt>
              </c:strCache>
            </c:strRef>
          </c:tx>
          <c:spPr>
            <a:solidFill>
              <a:srgbClr val="646363"/>
            </a:solidFill>
          </c:spPr>
          <c:invertIfNegative val="0"/>
          <c:val>
            <c:numRef>
              <c:f>'8.2'!$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392-40E8-8779-969C3FF20C1C}"/>
            </c:ext>
          </c:extLst>
        </c:ser>
        <c:ser>
          <c:idx val="10"/>
          <c:order val="10"/>
          <c:tx>
            <c:strRef>
              <c:f>'8.2'!$A$20</c:f>
              <c:strCache>
                <c:ptCount val="1"/>
                <c:pt idx="0">
                  <c:v>Ostatní kapalná paliva</c:v>
                </c:pt>
              </c:strCache>
            </c:strRef>
          </c:tx>
          <c:spPr>
            <a:solidFill>
              <a:srgbClr val="9D9D9C"/>
            </a:solidFill>
          </c:spPr>
          <c:invertIfNegative val="0"/>
          <c:val>
            <c:numRef>
              <c:f>'8.2'!$B$20:$M$20</c:f>
              <c:numCache>
                <c:formatCode>#\ ##0.0</c:formatCode>
                <c:ptCount val="12"/>
                <c:pt idx="0">
                  <c:v>4.72</c:v>
                </c:pt>
                <c:pt idx="1">
                  <c:v>6.181</c:v>
                </c:pt>
                <c:pt idx="2">
                  <c:v>5.1999999999999998E-2</c:v>
                </c:pt>
                <c:pt idx="3">
                  <c:v>0.04</c:v>
                </c:pt>
                <c:pt idx="4">
                  <c:v>4.33</c:v>
                </c:pt>
                <c:pt idx="5">
                  <c:v>4.33</c:v>
                </c:pt>
                <c:pt idx="6">
                  <c:v>4.3509739999999999</c:v>
                </c:pt>
                <c:pt idx="7">
                  <c:v>5.0912129999999998</c:v>
                </c:pt>
                <c:pt idx="8">
                  <c:v>2.4011670000000001</c:v>
                </c:pt>
                <c:pt idx="9">
                  <c:v>4.7154290000000003</c:v>
                </c:pt>
                <c:pt idx="10">
                  <c:v>5.6596080000000004</c:v>
                </c:pt>
                <c:pt idx="11">
                  <c:v>1.2727200000000001</c:v>
                </c:pt>
              </c:numCache>
            </c:numRef>
          </c:val>
          <c:extLst>
            <c:ext xmlns:c16="http://schemas.microsoft.com/office/drawing/2014/chart" uri="{C3380CC4-5D6E-409C-BE32-E72D297353CC}">
              <c16:uniqueId val="{0000000A-9392-40E8-8779-969C3FF20C1C}"/>
            </c:ext>
          </c:extLst>
        </c:ser>
        <c:ser>
          <c:idx val="11"/>
          <c:order val="11"/>
          <c:tx>
            <c:strRef>
              <c:f>'8.2'!$A$21</c:f>
              <c:strCache>
                <c:ptCount val="1"/>
                <c:pt idx="0">
                  <c:v>Ostatní pevná paliva</c:v>
                </c:pt>
              </c:strCache>
            </c:strRef>
          </c:tx>
          <c:spPr>
            <a:solidFill>
              <a:srgbClr val="D0D0D0"/>
            </a:solidFill>
          </c:spPr>
          <c:invertIfNegative val="0"/>
          <c:val>
            <c:numRef>
              <c:f>'8.2'!$B$21:$M$21</c:f>
              <c:numCache>
                <c:formatCode>#\ ##0.0</c:formatCode>
                <c:ptCount val="12"/>
                <c:pt idx="0">
                  <c:v>1</c:v>
                </c:pt>
                <c:pt idx="1">
                  <c:v>0.98</c:v>
                </c:pt>
                <c:pt idx="2">
                  <c:v>0.72</c:v>
                </c:pt>
                <c:pt idx="3">
                  <c:v>0.71413300000000002</c:v>
                </c:pt>
                <c:pt idx="4">
                  <c:v>0.62113499999999999</c:v>
                </c:pt>
                <c:pt idx="5">
                  <c:v>0.55797600000000003</c:v>
                </c:pt>
                <c:pt idx="6">
                  <c:v>0.70553200000000005</c:v>
                </c:pt>
                <c:pt idx="7">
                  <c:v>0.90231600000000001</c:v>
                </c:pt>
                <c:pt idx="8">
                  <c:v>0.80930499999999994</c:v>
                </c:pt>
                <c:pt idx="9">
                  <c:v>0.50344</c:v>
                </c:pt>
                <c:pt idx="10">
                  <c:v>0.650339</c:v>
                </c:pt>
                <c:pt idx="11">
                  <c:v>0.62123400000000006</c:v>
                </c:pt>
              </c:numCache>
            </c:numRef>
          </c:val>
          <c:extLst>
            <c:ext xmlns:c16="http://schemas.microsoft.com/office/drawing/2014/chart" uri="{C3380CC4-5D6E-409C-BE32-E72D297353CC}">
              <c16:uniqueId val="{0000000B-9392-40E8-8779-969C3FF20C1C}"/>
            </c:ext>
          </c:extLst>
        </c:ser>
        <c:ser>
          <c:idx val="12"/>
          <c:order val="12"/>
          <c:tx>
            <c:strRef>
              <c:f>'8.2'!$A$22</c:f>
              <c:strCache>
                <c:ptCount val="1"/>
                <c:pt idx="0">
                  <c:v>Ostatní plyny</c:v>
                </c:pt>
              </c:strCache>
            </c:strRef>
          </c:tx>
          <c:spPr>
            <a:pattFill prst="ltUpDiag">
              <a:fgClr>
                <a:srgbClr val="23315F"/>
              </a:fgClr>
              <a:bgClr>
                <a:sysClr val="window" lastClr="FFFFFF"/>
              </a:bgClr>
            </a:pattFill>
          </c:spPr>
          <c:invertIfNegative val="0"/>
          <c:val>
            <c:numRef>
              <c:f>'8.2'!$B$22:$M$22</c:f>
              <c:numCache>
                <c:formatCode>#\ ##0.0</c:formatCode>
                <c:ptCount val="12"/>
                <c:pt idx="0">
                  <c:v>0.13305</c:v>
                </c:pt>
                <c:pt idx="1">
                  <c:v>0.109031</c:v>
                </c:pt>
                <c:pt idx="2">
                  <c:v>9.6007999999999996E-2</c:v>
                </c:pt>
                <c:pt idx="3">
                  <c:v>7.7595999999999998E-2</c:v>
                </c:pt>
                <c:pt idx="4">
                  <c:v>5.8256999999999996E-2</c:v>
                </c:pt>
                <c:pt idx="5">
                  <c:v>2.7417E-2</c:v>
                </c:pt>
                <c:pt idx="6">
                  <c:v>2.2189E-2</c:v>
                </c:pt>
                <c:pt idx="7">
                  <c:v>2.4716000000000002E-2</c:v>
                </c:pt>
                <c:pt idx="8">
                  <c:v>4.1189000000000003E-2</c:v>
                </c:pt>
                <c:pt idx="9">
                  <c:v>8.1495999999999999E-2</c:v>
                </c:pt>
                <c:pt idx="10">
                  <c:v>0.10290000000000001</c:v>
                </c:pt>
                <c:pt idx="11">
                  <c:v>8.1450000000000009E-2</c:v>
                </c:pt>
              </c:numCache>
            </c:numRef>
          </c:val>
          <c:extLst>
            <c:ext xmlns:c16="http://schemas.microsoft.com/office/drawing/2014/chart" uri="{C3380CC4-5D6E-409C-BE32-E72D297353CC}">
              <c16:uniqueId val="{0000000C-9392-40E8-8779-969C3FF20C1C}"/>
            </c:ext>
          </c:extLst>
        </c:ser>
        <c:ser>
          <c:idx val="13"/>
          <c:order val="13"/>
          <c:tx>
            <c:strRef>
              <c:f>'8.2'!$A$23</c:f>
              <c:strCache>
                <c:ptCount val="1"/>
                <c:pt idx="0">
                  <c:v>Ostatní</c:v>
                </c:pt>
              </c:strCache>
            </c:strRef>
          </c:tx>
          <c:spPr>
            <a:pattFill prst="ltUpDiag">
              <a:fgClr>
                <a:srgbClr val="E02C1F"/>
              </a:fgClr>
              <a:bgClr>
                <a:sysClr val="window" lastClr="FFFFFF"/>
              </a:bgClr>
            </a:pattFill>
          </c:spPr>
          <c:invertIfNegative val="0"/>
          <c:val>
            <c:numRef>
              <c:f>'8.2'!$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392-40E8-8779-969C3FF20C1C}"/>
            </c:ext>
          </c:extLst>
        </c:ser>
        <c:ser>
          <c:idx val="14"/>
          <c:order val="14"/>
          <c:tx>
            <c:strRef>
              <c:f>'8.2'!$A$24</c:f>
              <c:strCache>
                <c:ptCount val="1"/>
                <c:pt idx="0">
                  <c:v>Topné oleje</c:v>
                </c:pt>
              </c:strCache>
            </c:strRef>
          </c:tx>
          <c:spPr>
            <a:pattFill prst="ltUpDiag">
              <a:fgClr>
                <a:srgbClr val="5A6588"/>
              </a:fgClr>
              <a:bgClr>
                <a:sysClr val="window" lastClr="FFFFFF"/>
              </a:bgClr>
            </a:pattFill>
          </c:spPr>
          <c:invertIfNegative val="0"/>
          <c:val>
            <c:numRef>
              <c:f>'8.2'!$B$24:$M$24</c:f>
              <c:numCache>
                <c:formatCode>#\ ##0.0</c:formatCode>
                <c:ptCount val="12"/>
                <c:pt idx="0">
                  <c:v>0.13844199999999998</c:v>
                </c:pt>
                <c:pt idx="1">
                  <c:v>0.75533299999999992</c:v>
                </c:pt>
                <c:pt idx="2">
                  <c:v>0.346497</c:v>
                </c:pt>
                <c:pt idx="3">
                  <c:v>0.15626499999999999</c:v>
                </c:pt>
                <c:pt idx="4">
                  <c:v>5.5581999999999999E-2</c:v>
                </c:pt>
                <c:pt idx="5">
                  <c:v>3.0709809999999997</c:v>
                </c:pt>
                <c:pt idx="6">
                  <c:v>5.3057E-2</c:v>
                </c:pt>
                <c:pt idx="7">
                  <c:v>0.30236600000000002</c:v>
                </c:pt>
                <c:pt idx="8">
                  <c:v>0.75751800000000002</c:v>
                </c:pt>
                <c:pt idx="9">
                  <c:v>0.16795099999999999</c:v>
                </c:pt>
                <c:pt idx="10">
                  <c:v>2.0380020000000001</c:v>
                </c:pt>
                <c:pt idx="11">
                  <c:v>8.1930489999999985</c:v>
                </c:pt>
              </c:numCache>
            </c:numRef>
          </c:val>
          <c:extLst>
            <c:ext xmlns:c16="http://schemas.microsoft.com/office/drawing/2014/chart" uri="{C3380CC4-5D6E-409C-BE32-E72D297353CC}">
              <c16:uniqueId val="{0000000E-9392-40E8-8779-969C3FF20C1C}"/>
            </c:ext>
          </c:extLst>
        </c:ser>
        <c:ser>
          <c:idx val="15"/>
          <c:order val="15"/>
          <c:tx>
            <c:strRef>
              <c:f>'8.2'!$A$25</c:f>
              <c:strCache>
                <c:ptCount val="1"/>
                <c:pt idx="0">
                  <c:v>Zemní plyn</c:v>
                </c:pt>
              </c:strCache>
            </c:strRef>
          </c:tx>
          <c:spPr>
            <a:pattFill prst="ltUpDiag">
              <a:fgClr>
                <a:srgbClr val="E86158"/>
              </a:fgClr>
              <a:bgClr>
                <a:sysClr val="window" lastClr="FFFFFF"/>
              </a:bgClr>
            </a:pattFill>
          </c:spPr>
          <c:invertIfNegative val="0"/>
          <c:val>
            <c:numRef>
              <c:f>'8.2'!$B$25:$M$25</c:f>
              <c:numCache>
                <c:formatCode>#\ ##0.0</c:formatCode>
                <c:ptCount val="12"/>
                <c:pt idx="0">
                  <c:v>120.35406800000003</c:v>
                </c:pt>
                <c:pt idx="1">
                  <c:v>94.868659999999991</c:v>
                </c:pt>
                <c:pt idx="2">
                  <c:v>82.199602999999996</c:v>
                </c:pt>
                <c:pt idx="3">
                  <c:v>78.076957999999991</c:v>
                </c:pt>
                <c:pt idx="4">
                  <c:v>48.924534000000001</c:v>
                </c:pt>
                <c:pt idx="5">
                  <c:v>17.495463999999998</c:v>
                </c:pt>
                <c:pt idx="6">
                  <c:v>21.083967000000005</c:v>
                </c:pt>
                <c:pt idx="7">
                  <c:v>23.378242000000007</c:v>
                </c:pt>
                <c:pt idx="8">
                  <c:v>25.522009000000008</c:v>
                </c:pt>
                <c:pt idx="9">
                  <c:v>55.606724</c:v>
                </c:pt>
                <c:pt idx="10">
                  <c:v>73.364492999999968</c:v>
                </c:pt>
                <c:pt idx="11">
                  <c:v>85.419382000000013</c:v>
                </c:pt>
              </c:numCache>
            </c:numRef>
          </c:val>
          <c:extLst>
            <c:ext xmlns:c16="http://schemas.microsoft.com/office/drawing/2014/chart" uri="{C3380CC4-5D6E-409C-BE32-E72D297353CC}">
              <c16:uniqueId val="{0000000F-9392-40E8-8779-969C3FF20C1C}"/>
            </c:ext>
          </c:extLst>
        </c:ser>
        <c:dLbls>
          <c:showLegendKey val="0"/>
          <c:showVal val="0"/>
          <c:showCatName val="0"/>
          <c:showSerName val="0"/>
          <c:showPercent val="0"/>
          <c:showBubbleSize val="0"/>
        </c:dLbls>
        <c:gapWidth val="75"/>
        <c:overlap val="100"/>
        <c:axId val="237336832"/>
        <c:axId val="237355008"/>
      </c:barChart>
      <c:catAx>
        <c:axId val="2373368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355008"/>
        <c:crosses val="autoZero"/>
        <c:auto val="1"/>
        <c:lblAlgn val="ctr"/>
        <c:lblOffset val="100"/>
        <c:noMultiLvlLbl val="0"/>
      </c:catAx>
      <c:valAx>
        <c:axId val="237355008"/>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3368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U$27:$U$34</c:f>
              <c:numCache>
                <c:formatCode>#\ ##0.0</c:formatCode>
                <c:ptCount val="8"/>
              </c:numCache>
            </c:numRef>
          </c:cat>
          <c:val>
            <c:numRef>
              <c:f>'8.2'!$P$27:$P$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 ##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 ##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 ##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 ##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 ##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 ##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 ##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 ##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8.4615131625313048E-2"/>
          <c:y val="0.13996688115748598"/>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layout>
                <c:manualLayout>
                  <c:x val="0.17184957080554741"/>
                  <c:y val="4.1453755957559131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4714784887937821"/>
                  <c:y val="0.1526616255121083"/>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5491556739446616"/>
                  <c:y val="9.839581252214552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1"/>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546B-4CF4-BA66-24C6A2768B6A}"/>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2731732860431177"/>
                  <c:y val="-0.15684117389009095"/>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 ##0.0</c:formatCode>
                <c:ptCount val="16"/>
                <c:pt idx="0">
                  <c:v>23738.340675999996</c:v>
                </c:pt>
                <c:pt idx="1">
                  <c:v>4268.9378559999996</c:v>
                </c:pt>
                <c:pt idx="2">
                  <c:v>14593.114437999999</c:v>
                </c:pt>
                <c:pt idx="3">
                  <c:v>38.048552999999998</c:v>
                </c:pt>
                <c:pt idx="4">
                  <c:v>100.66252</c:v>
                </c:pt>
                <c:pt idx="5">
                  <c:v>0.57555199999999995</c:v>
                </c:pt>
                <c:pt idx="6">
                  <c:v>60661.895130000004</c:v>
                </c:pt>
                <c:pt idx="7">
                  <c:v>863.49199999999996</c:v>
                </c:pt>
                <c:pt idx="8">
                  <c:v>9.0999999999999998E-2</c:v>
                </c:pt>
                <c:pt idx="9">
                  <c:v>8343.621882999998</c:v>
                </c:pt>
                <c:pt idx="10">
                  <c:v>349.57051999999999</c:v>
                </c:pt>
                <c:pt idx="11">
                  <c:v>4423.7090305414376</c:v>
                </c:pt>
                <c:pt idx="12">
                  <c:v>9421.1525899999997</c:v>
                </c:pt>
                <c:pt idx="13">
                  <c:v>0</c:v>
                </c:pt>
                <c:pt idx="14">
                  <c:v>363.82522500000005</c:v>
                </c:pt>
                <c:pt idx="15">
                  <c:v>34490.340722744208</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 ##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 ##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 ##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 ##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 ##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 ##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 ##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 ##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 ##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 ##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 ##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 ##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 ##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 ##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 ##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 ##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chemeClr val="bg2"/>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1"/>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E-8D3F-49FF-99F5-84FA02CAA939}"/>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 ##0.0</c:formatCode>
                <c:ptCount val="14"/>
                <c:pt idx="0">
                  <c:v>5875.0028810000003</c:v>
                </c:pt>
                <c:pt idx="1">
                  <c:v>7676.3671479999994</c:v>
                </c:pt>
                <c:pt idx="2">
                  <c:v>8098.1590910000004</c:v>
                </c:pt>
                <c:pt idx="3">
                  <c:v>8274.9814070000011</c:v>
                </c:pt>
                <c:pt idx="4">
                  <c:v>3949.3513146894425</c:v>
                </c:pt>
                <c:pt idx="5">
                  <c:v>4724.5964696847814</c:v>
                </c:pt>
                <c:pt idx="6">
                  <c:v>2637.5649979999998</c:v>
                </c:pt>
                <c:pt idx="7">
                  <c:v>32270.637246000002</c:v>
                </c:pt>
                <c:pt idx="8">
                  <c:v>6841.2453129999994</c:v>
                </c:pt>
                <c:pt idx="9">
                  <c:v>7039.7017911509611</c:v>
                </c:pt>
                <c:pt idx="10">
                  <c:v>6069.4027978861277</c:v>
                </c:pt>
                <c:pt idx="11">
                  <c:v>28119.056837874337</c:v>
                </c:pt>
                <c:pt idx="12">
                  <c:v>32489.234664000003</c:v>
                </c:pt>
                <c:pt idx="13">
                  <c:v>7592.0757369999992</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 ##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 ##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 ##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 ##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 ##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 ##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 ##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 ##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 ##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 ##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 ##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 ##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 ##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 ##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 ##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 ##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 ##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 ##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 ##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 ##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 ##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 ##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 ##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 ##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 ##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 ##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 ##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 ##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 ##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 ##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 ##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 ##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 ##0.0</c:formatCode>
                <c:ptCount val="12"/>
                <c:pt idx="0">
                  <c:v>799.36002499999984</c:v>
                </c:pt>
                <c:pt idx="1">
                  <c:v>789.84185100000013</c:v>
                </c:pt>
                <c:pt idx="2">
                  <c:v>631.88125200000025</c:v>
                </c:pt>
                <c:pt idx="3">
                  <c:v>508.07052299999981</c:v>
                </c:pt>
                <c:pt idx="4">
                  <c:v>362.73476399999998</c:v>
                </c:pt>
                <c:pt idx="5">
                  <c:v>214.18856100000002</c:v>
                </c:pt>
                <c:pt idx="6">
                  <c:v>275.77230699999996</c:v>
                </c:pt>
                <c:pt idx="7">
                  <c:v>225.76405199999999</c:v>
                </c:pt>
                <c:pt idx="8">
                  <c:v>245.88722800000002</c:v>
                </c:pt>
                <c:pt idx="9">
                  <c:v>473.32086700000013</c:v>
                </c:pt>
                <c:pt idx="10">
                  <c:v>659.39928600000019</c:v>
                </c:pt>
                <c:pt idx="11">
                  <c:v>688.78216500000008</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 ##0.0</c:formatCode>
                <c:ptCount val="12"/>
                <c:pt idx="0">
                  <c:v>1019.065234</c:v>
                </c:pt>
                <c:pt idx="1">
                  <c:v>876.95190000000014</c:v>
                </c:pt>
                <c:pt idx="2">
                  <c:v>869.72719399999983</c:v>
                </c:pt>
                <c:pt idx="3">
                  <c:v>675.9829070000003</c:v>
                </c:pt>
                <c:pt idx="4">
                  <c:v>540.00548100000003</c:v>
                </c:pt>
                <c:pt idx="5">
                  <c:v>336.56598099999991</c:v>
                </c:pt>
                <c:pt idx="6">
                  <c:v>316.99992400000014</c:v>
                </c:pt>
                <c:pt idx="7">
                  <c:v>336.35183299999994</c:v>
                </c:pt>
                <c:pt idx="8">
                  <c:v>375.33020599999986</c:v>
                </c:pt>
                <c:pt idx="9">
                  <c:v>595.68117899999982</c:v>
                </c:pt>
                <c:pt idx="10">
                  <c:v>797.56207899999993</c:v>
                </c:pt>
                <c:pt idx="11">
                  <c:v>936.14322999999979</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 ##0.0</c:formatCode>
                <c:ptCount val="12"/>
                <c:pt idx="0">
                  <c:v>1099.4339480000003</c:v>
                </c:pt>
                <c:pt idx="1">
                  <c:v>1004.2863699999998</c:v>
                </c:pt>
                <c:pt idx="2">
                  <c:v>900.16295099999979</c:v>
                </c:pt>
                <c:pt idx="3">
                  <c:v>701.11071799999945</c:v>
                </c:pt>
                <c:pt idx="4">
                  <c:v>487.05583900000005</c:v>
                </c:pt>
                <c:pt idx="5">
                  <c:v>290.23597599999988</c:v>
                </c:pt>
                <c:pt idx="6">
                  <c:v>266.295973</c:v>
                </c:pt>
                <c:pt idx="7">
                  <c:v>278.25162600000004</c:v>
                </c:pt>
                <c:pt idx="8">
                  <c:v>333.63906400000002</c:v>
                </c:pt>
                <c:pt idx="9">
                  <c:v>692.27227499999981</c:v>
                </c:pt>
                <c:pt idx="10">
                  <c:v>920.31861600000036</c:v>
                </c:pt>
                <c:pt idx="11">
                  <c:v>1125.0957349999999</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 ##0.0</c:formatCode>
                <c:ptCount val="12"/>
                <c:pt idx="0">
                  <c:v>940.9574530000001</c:v>
                </c:pt>
                <c:pt idx="1">
                  <c:v>890.92319000000009</c:v>
                </c:pt>
                <c:pt idx="2">
                  <c:v>853.21296899999993</c:v>
                </c:pt>
                <c:pt idx="3">
                  <c:v>720.71688699999982</c:v>
                </c:pt>
                <c:pt idx="4">
                  <c:v>605.11804900000038</c:v>
                </c:pt>
                <c:pt idx="5">
                  <c:v>419.79459400000002</c:v>
                </c:pt>
                <c:pt idx="6">
                  <c:v>417.331975</c:v>
                </c:pt>
                <c:pt idx="7">
                  <c:v>447.05677099999997</c:v>
                </c:pt>
                <c:pt idx="8">
                  <c:v>515.54546300000004</c:v>
                </c:pt>
                <c:pt idx="9">
                  <c:v>699.79826600000001</c:v>
                </c:pt>
                <c:pt idx="10">
                  <c:v>830.33894499999997</c:v>
                </c:pt>
                <c:pt idx="11">
                  <c:v>934.18684499999983</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 ##0.0</c:formatCode>
                <c:ptCount val="12"/>
                <c:pt idx="0">
                  <c:v>513.7247593077517</c:v>
                </c:pt>
                <c:pt idx="1">
                  <c:v>454.98591770795321</c:v>
                </c:pt>
                <c:pt idx="2">
                  <c:v>433.54361328317958</c:v>
                </c:pt>
                <c:pt idx="3">
                  <c:v>367.854079460295</c:v>
                </c:pt>
                <c:pt idx="4">
                  <c:v>287.82125155186645</c:v>
                </c:pt>
                <c:pt idx="5">
                  <c:v>192.91269454332723</c:v>
                </c:pt>
                <c:pt idx="6">
                  <c:v>177.42870539644125</c:v>
                </c:pt>
                <c:pt idx="7">
                  <c:v>185.13208592803926</c:v>
                </c:pt>
                <c:pt idx="8">
                  <c:v>171.75688291058879</c:v>
                </c:pt>
                <c:pt idx="9">
                  <c:v>308.65795079999998</c:v>
                </c:pt>
                <c:pt idx="10">
                  <c:v>388.58801900000003</c:v>
                </c:pt>
                <c:pt idx="11">
                  <c:v>466.94535479999951</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 ##0.0</c:formatCode>
                <c:ptCount val="12"/>
                <c:pt idx="0">
                  <c:v>599.87272820331088</c:v>
                </c:pt>
                <c:pt idx="1">
                  <c:v>503.12179368828777</c:v>
                </c:pt>
                <c:pt idx="2">
                  <c:v>474.27090307483189</c:v>
                </c:pt>
                <c:pt idx="3">
                  <c:v>383.69177921086532</c:v>
                </c:pt>
                <c:pt idx="4">
                  <c:v>301.05490150748551</c:v>
                </c:pt>
                <c:pt idx="5">
                  <c:v>200.14035000000004</c:v>
                </c:pt>
                <c:pt idx="6">
                  <c:v>171.70943400000002</c:v>
                </c:pt>
                <c:pt idx="7">
                  <c:v>178.03907499999994</c:v>
                </c:pt>
                <c:pt idx="8">
                  <c:v>290.19089100000002</c:v>
                </c:pt>
                <c:pt idx="9">
                  <c:v>459.98381200000011</c:v>
                </c:pt>
                <c:pt idx="10">
                  <c:v>526.53452900000002</c:v>
                </c:pt>
                <c:pt idx="11">
                  <c:v>635.9862730000001</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 ##0.0</c:formatCode>
                <c:ptCount val="12"/>
                <c:pt idx="0">
                  <c:v>356.93551300000001</c:v>
                </c:pt>
                <c:pt idx="1">
                  <c:v>316.17043999999999</c:v>
                </c:pt>
                <c:pt idx="2">
                  <c:v>287.63759800000003</c:v>
                </c:pt>
                <c:pt idx="3">
                  <c:v>244.32764400000002</c:v>
                </c:pt>
                <c:pt idx="4">
                  <c:v>172.76322000000002</c:v>
                </c:pt>
                <c:pt idx="5">
                  <c:v>109.927809</c:v>
                </c:pt>
                <c:pt idx="6">
                  <c:v>101.88515999999998</c:v>
                </c:pt>
                <c:pt idx="7">
                  <c:v>103.24729100000003</c:v>
                </c:pt>
                <c:pt idx="8">
                  <c:v>133.31397399999994</c:v>
                </c:pt>
                <c:pt idx="9">
                  <c:v>209.1552859999999</c:v>
                </c:pt>
                <c:pt idx="10">
                  <c:v>267.08468099999999</c:v>
                </c:pt>
                <c:pt idx="11">
                  <c:v>335.11638199999993</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 ##0.0</c:formatCode>
                <c:ptCount val="12"/>
                <c:pt idx="0">
                  <c:v>3998.4928090000012</c:v>
                </c:pt>
                <c:pt idx="1">
                  <c:v>3524.3970259999987</c:v>
                </c:pt>
                <c:pt idx="2">
                  <c:v>3294.4080279999989</c:v>
                </c:pt>
                <c:pt idx="3">
                  <c:v>2833.0502730000012</c:v>
                </c:pt>
                <c:pt idx="4">
                  <c:v>2313.5635369999986</c:v>
                </c:pt>
                <c:pt idx="5">
                  <c:v>1758.3490219999996</c:v>
                </c:pt>
                <c:pt idx="6">
                  <c:v>1764.2610030000001</c:v>
                </c:pt>
                <c:pt idx="7">
                  <c:v>1781.5739990000004</c:v>
                </c:pt>
                <c:pt idx="8">
                  <c:v>1861.8024470000007</c:v>
                </c:pt>
                <c:pt idx="9">
                  <c:v>2442.3263079999988</c:v>
                </c:pt>
                <c:pt idx="10">
                  <c:v>3015.7593340000012</c:v>
                </c:pt>
                <c:pt idx="11">
                  <c:v>3682.65346</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 ##0.0</c:formatCode>
                <c:ptCount val="12"/>
                <c:pt idx="0">
                  <c:v>893.12545100000011</c:v>
                </c:pt>
                <c:pt idx="1">
                  <c:v>753.3963729999997</c:v>
                </c:pt>
                <c:pt idx="2">
                  <c:v>691.6780689999996</c:v>
                </c:pt>
                <c:pt idx="3">
                  <c:v>554.50109400000053</c:v>
                </c:pt>
                <c:pt idx="4">
                  <c:v>421.81959000000001</c:v>
                </c:pt>
                <c:pt idx="5">
                  <c:v>306.88942299999991</c:v>
                </c:pt>
                <c:pt idx="6">
                  <c:v>290.18938700000001</c:v>
                </c:pt>
                <c:pt idx="7">
                  <c:v>297.76410100000004</c:v>
                </c:pt>
                <c:pt idx="8">
                  <c:v>380.7324280000002</c:v>
                </c:pt>
                <c:pt idx="9">
                  <c:v>615.95868800000005</c:v>
                </c:pt>
                <c:pt idx="10">
                  <c:v>744.9436039999996</c:v>
                </c:pt>
                <c:pt idx="11">
                  <c:v>890.24710500000003</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 ##0.0</c:formatCode>
                <c:ptCount val="12"/>
                <c:pt idx="0">
                  <c:v>962.85070964424597</c:v>
                </c:pt>
                <c:pt idx="1">
                  <c:v>883.96687511293555</c:v>
                </c:pt>
                <c:pt idx="2">
                  <c:v>825.65755536563336</c:v>
                </c:pt>
                <c:pt idx="3">
                  <c:v>662.33561137412869</c:v>
                </c:pt>
                <c:pt idx="4">
                  <c:v>471.04341518055367</c:v>
                </c:pt>
                <c:pt idx="5">
                  <c:v>264.40779733028489</c:v>
                </c:pt>
                <c:pt idx="6">
                  <c:v>246.2897094590854</c:v>
                </c:pt>
                <c:pt idx="7">
                  <c:v>223.18402392649369</c:v>
                </c:pt>
                <c:pt idx="8">
                  <c:v>295.49422675759939</c:v>
                </c:pt>
                <c:pt idx="9">
                  <c:v>560.10518000000013</c:v>
                </c:pt>
                <c:pt idx="10">
                  <c:v>722.70014100000003</c:v>
                </c:pt>
                <c:pt idx="11">
                  <c:v>921.66654599999993</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 ##0.0</c:formatCode>
                <c:ptCount val="12"/>
                <c:pt idx="0">
                  <c:v>816.95773293614513</c:v>
                </c:pt>
                <c:pt idx="1">
                  <c:v>729.01029746994209</c:v>
                </c:pt>
                <c:pt idx="2">
                  <c:v>685.86020613401149</c:v>
                </c:pt>
                <c:pt idx="3">
                  <c:v>547.59832613930348</c:v>
                </c:pt>
                <c:pt idx="4">
                  <c:v>405.22423295011851</c:v>
                </c:pt>
                <c:pt idx="5">
                  <c:v>233.97404258742498</c:v>
                </c:pt>
                <c:pt idx="6">
                  <c:v>212.98055501259765</c:v>
                </c:pt>
                <c:pt idx="7">
                  <c:v>212.70815570378886</c:v>
                </c:pt>
                <c:pt idx="8">
                  <c:v>273.31414795279596</c:v>
                </c:pt>
                <c:pt idx="9">
                  <c:v>495.85829400000006</c:v>
                </c:pt>
                <c:pt idx="10">
                  <c:v>669.90192500000001</c:v>
                </c:pt>
                <c:pt idx="11">
                  <c:v>786.01488199999972</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 ##0.0</c:formatCode>
                <c:ptCount val="12"/>
                <c:pt idx="0">
                  <c:v>3588.0629716000021</c:v>
                </c:pt>
                <c:pt idx="1">
                  <c:v>3116.9787078000008</c:v>
                </c:pt>
                <c:pt idx="2">
                  <c:v>2999.8340483999996</c:v>
                </c:pt>
                <c:pt idx="3">
                  <c:v>2489.667736674337</c:v>
                </c:pt>
                <c:pt idx="4">
                  <c:v>1981.7353068000007</c:v>
                </c:pt>
                <c:pt idx="5">
                  <c:v>1247.7159149999995</c:v>
                </c:pt>
                <c:pt idx="6">
                  <c:v>1028.3976271999998</c:v>
                </c:pt>
                <c:pt idx="7">
                  <c:v>1249.7135454000004</c:v>
                </c:pt>
                <c:pt idx="8">
                  <c:v>1579.7227424000007</c:v>
                </c:pt>
                <c:pt idx="9">
                  <c:v>2435.4323287999991</c:v>
                </c:pt>
                <c:pt idx="10">
                  <c:v>2936.4003223999994</c:v>
                </c:pt>
                <c:pt idx="11">
                  <c:v>3465.3955853999992</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 ##0.0</c:formatCode>
                <c:ptCount val="12"/>
                <c:pt idx="0">
                  <c:v>3645.4019340000004</c:v>
                </c:pt>
                <c:pt idx="1">
                  <c:v>3438.9866919999981</c:v>
                </c:pt>
                <c:pt idx="2">
                  <c:v>3392.5046909999992</c:v>
                </c:pt>
                <c:pt idx="3">
                  <c:v>2912.8513269999994</c:v>
                </c:pt>
                <c:pt idx="4">
                  <c:v>2648.6663930000004</c:v>
                </c:pt>
                <c:pt idx="5">
                  <c:v>1972.630893</c:v>
                </c:pt>
                <c:pt idx="6">
                  <c:v>1901.1496510000009</c:v>
                </c:pt>
                <c:pt idx="7">
                  <c:v>2007.1951630000005</c:v>
                </c:pt>
                <c:pt idx="8">
                  <c:v>2040.6544710000003</c:v>
                </c:pt>
                <c:pt idx="9">
                  <c:v>2326.909274000001</c:v>
                </c:pt>
                <c:pt idx="10">
                  <c:v>2929.050575000002</c:v>
                </c:pt>
                <c:pt idx="11">
                  <c:v>3273.2335999999987</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 ##0.0</c:formatCode>
                <c:ptCount val="12"/>
                <c:pt idx="0">
                  <c:v>937.042956</c:v>
                </c:pt>
                <c:pt idx="1">
                  <c:v>876.55022300000041</c:v>
                </c:pt>
                <c:pt idx="2">
                  <c:v>855.39409000000001</c:v>
                </c:pt>
                <c:pt idx="3">
                  <c:v>681.19147100000009</c:v>
                </c:pt>
                <c:pt idx="4">
                  <c:v>520.1200540000001</c:v>
                </c:pt>
                <c:pt idx="5">
                  <c:v>402.58182800000014</c:v>
                </c:pt>
                <c:pt idx="6">
                  <c:v>346.13118100000003</c:v>
                </c:pt>
                <c:pt idx="7">
                  <c:v>376.92107900000002</c:v>
                </c:pt>
                <c:pt idx="8">
                  <c:v>453.07842799999986</c:v>
                </c:pt>
                <c:pt idx="9">
                  <c:v>568.87981199999979</c:v>
                </c:pt>
                <c:pt idx="10">
                  <c:v>718.00608499999998</c:v>
                </c:pt>
                <c:pt idx="11">
                  <c:v>856.17852999999957</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5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 ##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 ##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 ##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 ##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 ##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 ##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 ##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 ##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 ##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 ##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 ##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 ##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 ##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 ##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 ##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 ##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 ##0.0</c:formatCode>
                <c:ptCount val="14"/>
                <c:pt idx="0">
                  <c:v>0</c:v>
                </c:pt>
                <c:pt idx="1">
                  <c:v>1941.5742910000006</c:v>
                </c:pt>
                <c:pt idx="2">
                  <c:v>513.87113999999997</c:v>
                </c:pt>
                <c:pt idx="3">
                  <c:v>420.00568300000003</c:v>
                </c:pt>
                <c:pt idx="4">
                  <c:v>1445.8912190000001</c:v>
                </c:pt>
                <c:pt idx="5">
                  <c:v>880.46730100000013</c:v>
                </c:pt>
                <c:pt idx="6">
                  <c:v>23.159737000000007</c:v>
                </c:pt>
                <c:pt idx="7">
                  <c:v>6512.6855270000005</c:v>
                </c:pt>
                <c:pt idx="8">
                  <c:v>231.85863199999989</c:v>
                </c:pt>
                <c:pt idx="9">
                  <c:v>73.302600000000012</c:v>
                </c:pt>
                <c:pt idx="10">
                  <c:v>1171.6641100000006</c:v>
                </c:pt>
                <c:pt idx="11">
                  <c:v>1443.5807820000009</c:v>
                </c:pt>
                <c:pt idx="12">
                  <c:v>8642.113620999995</c:v>
                </c:pt>
                <c:pt idx="13">
                  <c:v>438.16603299999997</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 ##0.0</c:formatCode>
                <c:ptCount val="14"/>
                <c:pt idx="0">
                  <c:v>149.15899999999999</c:v>
                </c:pt>
                <c:pt idx="1">
                  <c:v>417.09026600000021</c:v>
                </c:pt>
                <c:pt idx="2">
                  <c:v>310.28816399999994</c:v>
                </c:pt>
                <c:pt idx="3">
                  <c:v>72.136762999999988</c:v>
                </c:pt>
                <c:pt idx="4">
                  <c:v>661.38777400000004</c:v>
                </c:pt>
                <c:pt idx="5">
                  <c:v>403.37929600000001</c:v>
                </c:pt>
                <c:pt idx="6">
                  <c:v>39.877865999999997</c:v>
                </c:pt>
                <c:pt idx="7">
                  <c:v>367.24975200000006</c:v>
                </c:pt>
                <c:pt idx="8">
                  <c:v>373.06185299999999</c:v>
                </c:pt>
                <c:pt idx="9">
                  <c:v>400.45471599999968</c:v>
                </c:pt>
                <c:pt idx="10">
                  <c:v>381.814933</c:v>
                </c:pt>
                <c:pt idx="11">
                  <c:v>448.99912799999993</c:v>
                </c:pt>
                <c:pt idx="12">
                  <c:v>111.65299899999994</c:v>
                </c:pt>
                <c:pt idx="13">
                  <c:v>132.385346</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 ##0.0</c:formatCode>
                <c:ptCount val="14"/>
                <c:pt idx="0">
                  <c:v>0</c:v>
                </c:pt>
                <c:pt idx="1">
                  <c:v>13.542</c:v>
                </c:pt>
                <c:pt idx="2">
                  <c:v>0.98853000000000002</c:v>
                </c:pt>
                <c:pt idx="3">
                  <c:v>0</c:v>
                </c:pt>
                <c:pt idx="4">
                  <c:v>0</c:v>
                </c:pt>
                <c:pt idx="5">
                  <c:v>56.932410000000004</c:v>
                </c:pt>
                <c:pt idx="6">
                  <c:v>0</c:v>
                </c:pt>
                <c:pt idx="7">
                  <c:v>13650.680625999996</c:v>
                </c:pt>
                <c:pt idx="8">
                  <c:v>543.44139899999993</c:v>
                </c:pt>
                <c:pt idx="9">
                  <c:v>105.73399999999999</c:v>
                </c:pt>
                <c:pt idx="10">
                  <c:v>0</c:v>
                </c:pt>
                <c:pt idx="11">
                  <c:v>0.156</c:v>
                </c:pt>
                <c:pt idx="12">
                  <c:v>3.8487300000000007</c:v>
                </c:pt>
                <c:pt idx="13">
                  <c:v>217.79074300000002</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 ##0.0</c:formatCode>
                <c:ptCount val="14"/>
                <c:pt idx="0">
                  <c:v>2.7549999999999999</c:v>
                </c:pt>
                <c:pt idx="1">
                  <c:v>6.7099999999999993E-2</c:v>
                </c:pt>
                <c:pt idx="2">
                  <c:v>3.5710000000000002</c:v>
                </c:pt>
                <c:pt idx="3">
                  <c:v>0</c:v>
                </c:pt>
                <c:pt idx="4">
                  <c:v>5.6000000000000001E-2</c:v>
                </c:pt>
                <c:pt idx="5">
                  <c:v>0</c:v>
                </c:pt>
                <c:pt idx="6">
                  <c:v>0</c:v>
                </c:pt>
                <c:pt idx="7">
                  <c:v>1.578346</c:v>
                </c:pt>
                <c:pt idx="8">
                  <c:v>0.76184699999999994</c:v>
                </c:pt>
                <c:pt idx="9">
                  <c:v>23.376069999999999</c:v>
                </c:pt>
                <c:pt idx="10">
                  <c:v>5.6091899999999999</c:v>
                </c:pt>
                <c:pt idx="11">
                  <c:v>0</c:v>
                </c:pt>
                <c:pt idx="12">
                  <c:v>0</c:v>
                </c:pt>
                <c:pt idx="13">
                  <c:v>0.27399999999999997</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 ##0.0</c:formatCode>
                <c:ptCount val="14"/>
                <c:pt idx="0">
                  <c:v>9.4600000000000009</c:v>
                </c:pt>
                <c:pt idx="1">
                  <c:v>0</c:v>
                </c:pt>
                <c:pt idx="2">
                  <c:v>0.71199999999999997</c:v>
                </c:pt>
                <c:pt idx="3">
                  <c:v>5.1725199999999996</c:v>
                </c:pt>
                <c:pt idx="4">
                  <c:v>0</c:v>
                </c:pt>
                <c:pt idx="5">
                  <c:v>0</c:v>
                </c:pt>
                <c:pt idx="6">
                  <c:v>0</c:v>
                </c:pt>
                <c:pt idx="7">
                  <c:v>0</c:v>
                </c:pt>
                <c:pt idx="8">
                  <c:v>0</c:v>
                </c:pt>
                <c:pt idx="9">
                  <c:v>0</c:v>
                </c:pt>
                <c:pt idx="10">
                  <c:v>0</c:v>
                </c:pt>
                <c:pt idx="11">
                  <c:v>0</c:v>
                </c:pt>
                <c:pt idx="12">
                  <c:v>85.317999999999984</c:v>
                </c:pt>
                <c:pt idx="13">
                  <c:v>0</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 ##0.0</c:formatCode>
                <c:ptCount val="14"/>
                <c:pt idx="0">
                  <c:v>0</c:v>
                </c:pt>
                <c:pt idx="1">
                  <c:v>0</c:v>
                </c:pt>
                <c:pt idx="2">
                  <c:v>0.17899999999999999</c:v>
                </c:pt>
                <c:pt idx="3">
                  <c:v>0.14462300000000003</c:v>
                </c:pt>
                <c:pt idx="4">
                  <c:v>0.16550000000000001</c:v>
                </c:pt>
                <c:pt idx="5">
                  <c:v>1.4290000000000001E-3</c:v>
                </c:pt>
                <c:pt idx="6">
                  <c:v>0</c:v>
                </c:pt>
                <c:pt idx="7">
                  <c:v>0</c:v>
                </c:pt>
                <c:pt idx="8">
                  <c:v>0</c:v>
                </c:pt>
                <c:pt idx="9">
                  <c:v>0</c:v>
                </c:pt>
                <c:pt idx="10">
                  <c:v>0</c:v>
                </c:pt>
                <c:pt idx="11">
                  <c:v>0</c:v>
                </c:pt>
                <c:pt idx="12">
                  <c:v>8.5000000000000006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 ##0.0</c:formatCode>
                <c:ptCount val="14"/>
                <c:pt idx="0">
                  <c:v>0</c:v>
                </c:pt>
                <c:pt idx="1">
                  <c:v>3788.6635290000008</c:v>
                </c:pt>
                <c:pt idx="2">
                  <c:v>44.677619999999997</c:v>
                </c:pt>
                <c:pt idx="3">
                  <c:v>6368.0500979999997</c:v>
                </c:pt>
                <c:pt idx="4">
                  <c:v>456.727149</c:v>
                </c:pt>
                <c:pt idx="5">
                  <c:v>1770.0447799999999</c:v>
                </c:pt>
                <c:pt idx="6">
                  <c:v>97.407640999999998</c:v>
                </c:pt>
                <c:pt idx="7">
                  <c:v>598.90391000000011</c:v>
                </c:pt>
                <c:pt idx="8">
                  <c:v>2314.1897599999993</c:v>
                </c:pt>
                <c:pt idx="9">
                  <c:v>5503.3046600000007</c:v>
                </c:pt>
                <c:pt idx="10">
                  <c:v>3167.4795429999999</c:v>
                </c:pt>
                <c:pt idx="11">
                  <c:v>14004.213368999999</c:v>
                </c:pt>
                <c:pt idx="12">
                  <c:v>19509.10221999999</c:v>
                </c:pt>
                <c:pt idx="13">
                  <c:v>3039.1308509999999</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 ##0.0</c:formatCode>
                <c:ptCount val="14"/>
                <c:pt idx="0">
                  <c:v>0</c:v>
                </c:pt>
                <c:pt idx="1">
                  <c:v>437.54399999999998</c:v>
                </c:pt>
                <c:pt idx="2">
                  <c:v>0</c:v>
                </c:pt>
                <c:pt idx="3">
                  <c:v>0</c:v>
                </c:pt>
                <c:pt idx="4">
                  <c:v>425.94799999999998</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9.0999999999999998E-2</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 ##0.0</c:formatCode>
                <c:ptCount val="14"/>
                <c:pt idx="0">
                  <c:v>0</c:v>
                </c:pt>
                <c:pt idx="1">
                  <c:v>0</c:v>
                </c:pt>
                <c:pt idx="2">
                  <c:v>87.919669999999996</c:v>
                </c:pt>
                <c:pt idx="3">
                  <c:v>6.4970999999999997</c:v>
                </c:pt>
                <c:pt idx="4">
                  <c:v>38.683</c:v>
                </c:pt>
                <c:pt idx="5">
                  <c:v>2.7380800000000005</c:v>
                </c:pt>
                <c:pt idx="6">
                  <c:v>3.1406000000000001</c:v>
                </c:pt>
                <c:pt idx="7">
                  <c:v>2018.05945</c:v>
                </c:pt>
                <c:pt idx="8">
                  <c:v>637.31435700000009</c:v>
                </c:pt>
                <c:pt idx="9">
                  <c:v>235</c:v>
                </c:pt>
                <c:pt idx="10">
                  <c:v>0</c:v>
                </c:pt>
                <c:pt idx="11">
                  <c:v>3726.9706260000003</c:v>
                </c:pt>
                <c:pt idx="12">
                  <c:v>1456.7729999999999</c:v>
                </c:pt>
                <c:pt idx="13">
                  <c:v>130.52600000000001</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 ##0.0</c:formatCode>
                <c:ptCount val="14"/>
                <c:pt idx="0">
                  <c:v>0</c:v>
                </c:pt>
                <c:pt idx="1">
                  <c:v>70.486960999999994</c:v>
                </c:pt>
                <c:pt idx="2">
                  <c:v>0</c:v>
                </c:pt>
                <c:pt idx="3">
                  <c:v>0</c:v>
                </c:pt>
                <c:pt idx="4">
                  <c:v>0</c:v>
                </c:pt>
                <c:pt idx="5">
                  <c:v>0</c:v>
                </c:pt>
                <c:pt idx="6">
                  <c:v>0</c:v>
                </c:pt>
                <c:pt idx="7">
                  <c:v>0</c:v>
                </c:pt>
                <c:pt idx="8">
                  <c:v>0</c:v>
                </c:pt>
                <c:pt idx="9">
                  <c:v>0</c:v>
                </c:pt>
                <c:pt idx="10">
                  <c:v>0</c:v>
                </c:pt>
                <c:pt idx="11">
                  <c:v>36.534559000000002</c:v>
                </c:pt>
                <c:pt idx="12">
                  <c:v>0</c:v>
                </c:pt>
                <c:pt idx="13">
                  <c:v>242.54900000000001</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 ##0.0</c:formatCode>
                <c:ptCount val="14"/>
                <c:pt idx="0">
                  <c:v>1310.8005900000001</c:v>
                </c:pt>
                <c:pt idx="1">
                  <c:v>8.7854100000000006</c:v>
                </c:pt>
                <c:pt idx="2">
                  <c:v>1763.7085</c:v>
                </c:pt>
                <c:pt idx="3">
                  <c:v>1.114228</c:v>
                </c:pt>
                <c:pt idx="4">
                  <c:v>14.244861</c:v>
                </c:pt>
                <c:pt idx="5">
                  <c:v>0</c:v>
                </c:pt>
                <c:pt idx="6">
                  <c:v>790.46600000000001</c:v>
                </c:pt>
                <c:pt idx="7">
                  <c:v>81.414729000000008</c:v>
                </c:pt>
                <c:pt idx="8">
                  <c:v>0</c:v>
                </c:pt>
                <c:pt idx="9">
                  <c:v>0.38516</c:v>
                </c:pt>
                <c:pt idx="10">
                  <c:v>229.79692699999998</c:v>
                </c:pt>
                <c:pt idx="11">
                  <c:v>97.841113541438119</c:v>
                </c:pt>
                <c:pt idx="12">
                  <c:v>50.127012000000001</c:v>
                </c:pt>
                <c:pt idx="13">
                  <c:v>75.024500000000018</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 ##0.0</c:formatCode>
                <c:ptCount val="14"/>
                <c:pt idx="0">
                  <c:v>0</c:v>
                </c:pt>
                <c:pt idx="1">
                  <c:v>1.0614710000000001</c:v>
                </c:pt>
                <c:pt idx="2">
                  <c:v>0</c:v>
                </c:pt>
                <c:pt idx="3">
                  <c:v>0</c:v>
                </c:pt>
                <c:pt idx="4">
                  <c:v>0</c:v>
                </c:pt>
                <c:pt idx="5">
                  <c:v>0</c:v>
                </c:pt>
                <c:pt idx="6">
                  <c:v>0</c:v>
                </c:pt>
                <c:pt idx="7">
                  <c:v>6326.1671690000039</c:v>
                </c:pt>
                <c:pt idx="8">
                  <c:v>0</c:v>
                </c:pt>
                <c:pt idx="9">
                  <c:v>0</c:v>
                </c:pt>
                <c:pt idx="10">
                  <c:v>0.70599999999999996</c:v>
                </c:pt>
                <c:pt idx="11">
                  <c:v>995.11995000000013</c:v>
                </c:pt>
                <c:pt idx="12">
                  <c:v>993.83</c:v>
                </c:pt>
                <c:pt idx="13">
                  <c:v>1104.268</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 ##0.0</c:formatCode>
                <c:ptCount val="14"/>
                <c:pt idx="0">
                  <c:v>4.5179999999999998</c:v>
                </c:pt>
                <c:pt idx="1">
                  <c:v>24.957811000000007</c:v>
                </c:pt>
                <c:pt idx="2">
                  <c:v>4.6826800000000004</c:v>
                </c:pt>
                <c:pt idx="3">
                  <c:v>0</c:v>
                </c:pt>
                <c:pt idx="4">
                  <c:v>3.3450549999999999</c:v>
                </c:pt>
                <c:pt idx="5">
                  <c:v>3.114668</c:v>
                </c:pt>
                <c:pt idx="6">
                  <c:v>30.301645000000001</c:v>
                </c:pt>
                <c:pt idx="7">
                  <c:v>5.6572799999999992</c:v>
                </c:pt>
                <c:pt idx="8">
                  <c:v>242.50222599999998</c:v>
                </c:pt>
                <c:pt idx="9">
                  <c:v>1.8710529999999996</c:v>
                </c:pt>
                <c:pt idx="10">
                  <c:v>4.4118309999999994</c:v>
                </c:pt>
                <c:pt idx="11">
                  <c:v>21.502579999999998</c:v>
                </c:pt>
                <c:pt idx="12">
                  <c:v>14.007585000000006</c:v>
                </c:pt>
                <c:pt idx="13">
                  <c:v>2.9528110000000001</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 ##0.0</c:formatCode>
                <c:ptCount val="14"/>
                <c:pt idx="0">
                  <c:v>4398.3102910000052</c:v>
                </c:pt>
                <c:pt idx="1">
                  <c:v>972.59430900000086</c:v>
                </c:pt>
                <c:pt idx="2">
                  <c:v>5367.5607870000113</c:v>
                </c:pt>
                <c:pt idx="3">
                  <c:v>1401.8603919999994</c:v>
                </c:pt>
                <c:pt idx="4">
                  <c:v>902.9027566894423</c:v>
                </c:pt>
                <c:pt idx="5">
                  <c:v>1607.9185056847803</c:v>
                </c:pt>
                <c:pt idx="6">
                  <c:v>1653.2115089999986</c:v>
                </c:pt>
                <c:pt idx="7">
                  <c:v>2708.2404569999967</c:v>
                </c:pt>
                <c:pt idx="8">
                  <c:v>2498.1152389999997</c:v>
                </c:pt>
                <c:pt idx="9">
                  <c:v>696.27353215096139</c:v>
                </c:pt>
                <c:pt idx="10">
                  <c:v>1107.9202638861284</c:v>
                </c:pt>
                <c:pt idx="11">
                  <c:v>7344.0477303328908</c:v>
                </c:pt>
                <c:pt idx="12">
                  <c:v>1622.3764969999995</c:v>
                </c:pt>
                <c:pt idx="13">
                  <c:v>2209.0084529999999</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75"/>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ax val="35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 ##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 ##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 ##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 ##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 ##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 ##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 ##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 ##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 ##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 ##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 ##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 ##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 ##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 ##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 ##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 ##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title pos="t" align="ctr" overlay="0">
      <cx:tx>
        <cx:txData>
          <cx:v>Výroba tepla brutto v krajích ČR (TJ)</cx:v>
        </cx:txData>
      </cx:tx>
      <cx:txPr>
        <a:bodyPr spcFirstLastPara="1" vertOverflow="ellipsis" horzOverflow="overflow" wrap="square" lIns="0" tIns="0" rIns="0" bIns="0" anchor="ctr" anchorCtr="1"/>
        <a:lstStyle/>
        <a:p>
          <a:pPr algn="ctr" rtl="0">
            <a:defRPr sz="1000" b="1">
              <a:solidFill>
                <a:srgbClr val="233060"/>
              </a:solidFill>
              <a:latin typeface="Arial" panose="020B0604020202020204" pitchFamily="34" charset="0"/>
              <a:ea typeface="Arial" panose="020B0604020202020204" pitchFamily="34" charset="0"/>
              <a:cs typeface="Arial" panose="020B0604020202020204" pitchFamily="34" charset="0"/>
            </a:defRPr>
          </a:pPr>
          <a:r>
            <a:rPr lang="cs-CZ" sz="1000" b="1" i="0" u="none" strike="noStrike" baseline="0">
              <a:solidFill>
                <a:srgbClr val="233060"/>
              </a:solidFill>
              <a:latin typeface="Arial" panose="020B0604020202020204" pitchFamily="34" charset="0"/>
              <a:cs typeface="Arial" panose="020B0604020202020204" pitchFamily="34" charset="0"/>
            </a:rPr>
            <a:t>Výroba tepla brutto v krajích ČR (TJ)</a:t>
          </a:r>
        </a:p>
      </cx:txPr>
    </cx:title>
    <cx:plotArea>
      <cx:plotAreaRegion>
        <cx:plotSurface>
          <cx:spPr>
            <a:ln>
              <a:noFill/>
            </a:ln>
          </cx:spPr>
        </cx:plotSurface>
        <cx:series layoutId="regionMap" uniqueId="{0605655D-BCF7-4361-9834-6F31F4B091AD}">
          <cx:tx>
            <cx:txData>
              <cx:f>_xlchart.v5.2</cx:f>
              <cx:v>2021</cx:v>
            </cx:txData>
          </cx:tx>
          <cx:dataLabels>
            <cx:numFmt formatCode="# ##0,0" sourceLinked="0"/>
            <cx:visibility seriesName="0" categoryName="1" value="1"/>
            <cx:separator>
</cx:separator>
          </cx:dataLabels>
          <cx:dataId val="0"/>
          <cx:layoutPr>
            <cx:geography cultureLanguage="cs-CZ" cultureRegion="CZ" attribution="Používá technologii Bing.">
              <cx:geoCache provider="{E9337A44-BEBE-4D9F-B70C-5C5E7DAFC167}">
                <cx:binary>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</cx:binary>
              </cx:geoCache>
            </cx:geography>
          </cx:layoutPr>
        </cx:series>
      </cx:plotAreaRegion>
    </cx:plotArea>
    <cx:legend pos="r" align="min" overlay="1"/>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9</cx:f>
        <cx:nf>_xlchart.v5.8</cx:nf>
      </cx:numDim>
    </cx:data>
  </cx:chartData>
  <cx:chart>
    <cx:title pos="t" align="ctr" overlay="0">
      <cx:tx>
        <cx:txData>
          <cx:v>Dodávky tepla v krajích ČR (TJ)</cx:v>
        </cx:txData>
      </cx:tx>
      <cx:txPr>
        <a:bodyPr spcFirstLastPara="1" vertOverflow="ellipsis" horzOverflow="overflow" wrap="square" lIns="0" tIns="0" rIns="0" bIns="0" anchor="ctr" anchorCtr="1"/>
        <a:lstStyle/>
        <a:p>
          <a:pPr algn="ctr" rtl="0">
            <a:defRPr sz="1000" b="1"/>
          </a:pPr>
          <a:r>
            <a:rPr lang="cs-CZ" sz="1000" b="1" i="0" u="none" strike="noStrike" baseline="0">
              <a:solidFill>
                <a:sysClr val="windowText" lastClr="000000">
                  <a:lumMod val="65000"/>
                  <a:lumOff val="35000"/>
                </a:sysClr>
              </a:solidFill>
              <a:latin typeface="Calibri" panose="020F0502020204030204"/>
            </a:rPr>
            <a:t>Dodávky tepla v krajích ČR (TJ)</a:t>
          </a:r>
        </a:p>
      </cx:txPr>
    </cx:title>
    <cx:plotArea>
      <cx:plotAreaRegion>
        <cx:plotSurface>
          <cx:spPr>
            <a:ln>
              <a:noFill/>
            </a:ln>
          </cx:spPr>
        </cx:plotSurface>
        <cx:series layoutId="regionMap" uniqueId="{6C70786E-5A2A-431D-B1FB-40E9E38B9232}">
          <cx:tx>
            <cx:txData>
              <cx:f>_xlchart.v5.7</cx:f>
              <cx:v>2021</cx:v>
            </cx:txData>
          </cx:tx>
          <cx:dataLabels>
            <cx:visibility seriesName="0" categoryName="1" value="1"/>
            <cx:separator>
</cx:separator>
          </cx:dataLabels>
          <cx:dataId val="0"/>
          <cx:layoutPr>
            <cx:geography cultureLanguage="cs-CZ" cultureRegion="CZ" attribution="Používá technologii Bing.">
              <cx:geoCache provider="{E9337A44-BEBE-4D9F-B70C-5C5E7DAFC167}">
                <cx:binary>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</cx:binary>
              </cx:geoCache>
            </cx:geography>
          </cx:layoutPr>
        </cx:series>
      </cx:plotAreaRegion>
    </cx:plotArea>
    <cx:legend pos="r" align="min" overlay="1"/>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6</cx:f>
        <cx:nf>_xlchart.v5.15</cx:nf>
      </cx:strDim>
      <cx:numDim type="colorVal">
        <cx:f>_xlchart.v5.18</cx:f>
      </cx:numDim>
    </cx:data>
  </cx:chartData>
  <cx:chart>
    <cx:title pos="t" align="ctr" overlay="0">
      <cx:tx>
        <cx:rich>
          <a:bodyPr rot="0" spcFirstLastPara="1" vertOverflow="ellipsis" vert="horz" wrap="square" lIns="38100" tIns="19050" rIns="38100" bIns="19050" anchor="ctr" anchorCtr="1" compatLnSpc="0"/>
          <a:lstStyle/>
          <a:p>
            <a:pPr algn="ctr" rtl="0">
              <a:defRPr sz="1000" b="1" i="0" u="none" strike="noStrike" baseline="0">
                <a:solidFill>
                  <a:srgbClr val="233060"/>
                </a:solidFill>
                <a:latin typeface="Arial" panose="020B0604020202020204" pitchFamily="34" charset="0"/>
                <a:ea typeface="Arial" panose="020B0604020202020204" pitchFamily="34" charset="0"/>
                <a:cs typeface="Arial" panose="020B0604020202020204" pitchFamily="34" charset="0"/>
              </a:defRPr>
            </a:pPr>
            <a:r>
              <a:rPr kumimoji="0" lang="cs-CZ" sz="1000" b="1" i="0" u="none" strike="noStrike" kern="0" cap="none" spc="0" normalizeH="0" baseline="0" noProof="0">
                <a:ln>
                  <a:noFill/>
                </a:ln>
                <a:solidFill>
                  <a:srgbClr val="233060"/>
                </a:solidFill>
                <a:effectLst/>
                <a:uLnTx/>
                <a:uFillTx/>
                <a:latin typeface="Arial" panose="020B0604020202020204" pitchFamily="34" charset="0"/>
                <a:cs typeface="Arial" panose="020B0604020202020204" pitchFamily="34" charset="0"/>
              </a:rPr>
              <a:t>Instalovaný výkon v krajích ČR (MW</a:t>
            </a:r>
            <a:r>
              <a:rPr kumimoji="0" lang="cs-CZ" sz="1000" b="1" i="0" u="none" strike="noStrike" kern="0" cap="none" spc="0" normalizeH="0" baseline="-25000" noProof="0">
                <a:ln>
                  <a:noFill/>
                </a:ln>
                <a:solidFill>
                  <a:srgbClr val="233060"/>
                </a:solidFill>
                <a:effectLst/>
                <a:uLnTx/>
                <a:uFillTx/>
                <a:latin typeface="Arial" panose="020B0604020202020204" pitchFamily="34" charset="0"/>
                <a:cs typeface="Arial" panose="020B0604020202020204" pitchFamily="34" charset="0"/>
              </a:rPr>
              <a:t>t</a:t>
            </a:r>
            <a:r>
              <a:rPr kumimoji="0" lang="cs-CZ" sz="1000" b="1" i="0" u="none" strike="noStrike" kern="0" cap="none" spc="0" normalizeH="0" baseline="0" noProof="0">
                <a:ln>
                  <a:noFill/>
                </a:ln>
                <a:solidFill>
                  <a:srgbClr val="233060"/>
                </a:solidFill>
                <a:effectLst/>
                <a:uLnTx/>
                <a:uFillTx/>
                <a:latin typeface="Arial" panose="020B0604020202020204" pitchFamily="34" charset="0"/>
                <a:cs typeface="Arial" panose="020B0604020202020204" pitchFamily="34" charset="0"/>
              </a:rPr>
              <a:t>) </a:t>
            </a:r>
            <a:endParaRPr kumimoji="0" lang="en-US" sz="1000" b="1" i="0" u="none" strike="noStrike" kern="0" cap="none" spc="0" normalizeH="0" baseline="0" noProof="0">
              <a:ln>
                <a:noFill/>
              </a:ln>
              <a:solidFill>
                <a:srgbClr val="233060"/>
              </a:solidFill>
              <a:effectLst/>
              <a:uLnTx/>
              <a:uFillTx/>
              <a:latin typeface="Arial" panose="020B0604020202020204" pitchFamily="34" charset="0"/>
              <a:cs typeface="Arial" panose="020B0604020202020204" pitchFamily="34" charset="0"/>
            </a:endParaRPr>
          </a:p>
        </cx:rich>
      </cx:tx>
    </cx:title>
    <cx:plotArea>
      <cx:plotAreaRegion>
        <cx:plotSurface>
          <cx:spPr>
            <a:ln>
              <a:noFill/>
            </a:ln>
          </cx:spPr>
        </cx:plotSurface>
        <cx:series layoutId="regionMap" uniqueId="{1CCFD8A1-2D97-4E03-95A6-09DD8529B27E}">
          <cx:tx>
            <cx:txData>
              <cx:f>_xlchart.v5.17</cx:f>
              <cx:v>2021</cx:v>
            </cx:txData>
          </cx:tx>
          <cx:dataLabels>
            <cx:numFmt formatCode="# ##0" sourceLinked="0"/>
            <cx:visibility seriesName="0" categoryName="1" value="1"/>
            <cx:separator>
</cx:separator>
          </cx:dataLabels>
          <cx:dataId val="0"/>
          <cx:layoutPr>
            <cx:geography cultureLanguage="cs-CZ" cultureRegion="CZ" attribution="Používá technologii Bing.">
              <cx:geoCache provider="{E9337A44-BEBE-4D9F-B70C-5C5E7DAFC167}">
                <cx:binary>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</cx:binary>
              </cx:geoCache>
            </cx:geography>
          </cx:layoutPr>
        </cx:series>
      </cx:plotAreaRegion>
    </cx:plotArea>
    <cx:legend pos="r" align="min" overlay="1"/>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4</cx:f>
        <cx:nf>_xlchart.v5.13</cx:nf>
      </cx:numDim>
    </cx:data>
  </cx:chartData>
  <cx:chart>
    <cx:title pos="t" align="ctr" overlay="0">
      <cx:tx>
        <cx:txData>
          <cx:v>Spotřeba tepla v krajích ČR (TJ)</cx:v>
        </cx:txData>
      </cx:tx>
      <cx:txPr>
        <a:bodyPr spcFirstLastPara="1" vertOverflow="ellipsis" horzOverflow="overflow" wrap="square" lIns="0" tIns="0" rIns="0" bIns="0" anchor="ctr" anchorCtr="1"/>
        <a:lstStyle/>
        <a:p>
          <a:pPr algn="ctr" rtl="0">
            <a:defRPr sz="1000" b="1"/>
          </a:pPr>
          <a:r>
            <a:rPr lang="cs-CZ" sz="1000" b="1" i="0" u="none" strike="noStrike" baseline="0">
              <a:solidFill>
                <a:sysClr val="windowText" lastClr="000000">
                  <a:lumMod val="65000"/>
                  <a:lumOff val="35000"/>
                </a:sysClr>
              </a:solidFill>
              <a:latin typeface="Calibri" panose="020F0502020204030204"/>
            </a:rPr>
            <a:t>Spotřeba tepla v krajích ČR (TJ)</a:t>
          </a:r>
        </a:p>
      </cx:txPr>
    </cx:title>
    <cx:plotArea>
      <cx:plotAreaRegion>
        <cx:series layoutId="regionMap" uniqueId="{38102B2F-A779-42C5-95E9-399E82A2AA4F}">
          <cx:tx>
            <cx:txData>
              <cx:f>_xlchart.v5.12</cx:f>
              <cx:v>2021</cx:v>
            </cx:txData>
          </cx:tx>
          <cx:dataLabels>
            <cx:visibility seriesName="0" categoryName="1" value="1"/>
            <cx:separator>
</cx:separator>
          </cx:dataLabels>
          <cx:dataId val="0"/>
          <cx:layoutPr>
            <cx:geography cultureLanguage="cs-CZ" cultureRegion="CZ" attribution="Používá technologii Bing.">
              <cx:geoCache provider="{E9337A44-BEBE-4D9F-B70C-5C5E7DAFC167}">
                <cx:binary>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</cx:binary>
              </cx:geoCache>
            </cx:geography>
          </cx:layoutPr>
        </cx:series>
      </cx:plotAreaRegion>
    </cx:plotArea>
    <cx:legend pos="r" align="min" overlay="1"/>
  </cx:chart>
  <cx:spPr>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0</cx:f>
        <cx:nf>_xlchart.v5.19</cx:nf>
      </cx:strDim>
      <cx:numDim type="colorVal">
        <cx:f>_xlchart.v5.22</cx:f>
        <cx:nf>_xlchart.v5.21</cx:nf>
      </cx:numDim>
    </cx:data>
  </cx:chartData>
  <cx:chart>
    <cx:plotArea>
      <cx:plotAreaRegion>
        <cx:plotSurface>
          <cx:spPr>
            <a:solidFill>
              <a:schemeClr val="accent6">
                <a:lumMod val="75000"/>
              </a:schemeClr>
            </a:solidFill>
          </cx:spPr>
        </cx:plotSurface>
        <cx:series layoutId="regionMap" uniqueId="{F1265AC6-0689-4874-97DA-FF0A5AF2FA1D}">
          <cx:spPr>
            <a:solidFill>
              <a:srgbClr val="00B050"/>
            </a:solidFill>
          </cx:spPr>
          <cx:dataPt idx="0">
            <cx:spPr>
              <a:solidFill>
                <a:srgbClr val="EEECE1">
                  <a:lumMod val="90000"/>
                </a:srgbClr>
              </a:solidFill>
            </cx:spPr>
          </cx:dataPt>
          <cx:dataPt idx="1">
            <cx:spPr>
              <a:solidFill>
                <a:srgbClr val="EEECE1">
                  <a:lumMod val="90000"/>
                </a:srgbClr>
              </a:solidFill>
            </cx:spPr>
          </cx:dataPt>
          <cx:dataPt idx="2">
            <cx:spPr>
              <a:solidFill>
                <a:srgbClr val="EEECE1">
                  <a:lumMod val="90000"/>
                </a:srgbClr>
              </a:solidFill>
            </cx:spPr>
          </cx:dataPt>
          <cx:dataPt idx="3">
            <cx:spPr>
              <a:solidFill>
                <a:srgbClr val="EEECE1">
                  <a:lumMod val="90000"/>
                </a:srgbClr>
              </a:solidFill>
            </cx:spPr>
          </cx:dataPt>
          <cx:dataPt idx="4">
            <cx:spPr>
              <a:solidFill>
                <a:srgbClr val="EEECE1">
                  <a:lumMod val="90000"/>
                </a:srgbClr>
              </a:solidFill>
            </cx:spPr>
          </cx:dataPt>
          <cx:dataPt idx="5">
            <cx:spPr>
              <a:solidFill>
                <a:srgbClr val="EEECE1">
                  <a:lumMod val="90000"/>
                </a:srgbClr>
              </a:solidFill>
            </cx:spPr>
          </cx:dataPt>
          <cx:dataPt idx="6">
            <cx:spPr>
              <a:solidFill>
                <a:srgbClr val="EEECE1">
                  <a:lumMod val="90000"/>
                </a:srgbClr>
              </a:solidFill>
            </cx:spPr>
          </cx:dataPt>
          <cx:dataPt idx="7">
            <cx:spPr>
              <a:solidFill>
                <a:srgbClr val="EEECE1">
                  <a:lumMod val="90000"/>
                </a:srgbClr>
              </a:solidFill>
            </cx:spPr>
          </cx:dataPt>
          <cx:dataPt idx="8">
            <cx:spPr>
              <a:solidFill>
                <a:srgbClr val="EEECE1">
                  <a:lumMod val="90000"/>
                </a:srgbClr>
              </a:solidFill>
            </cx:spPr>
          </cx:dataPt>
          <cx:dataPt idx="9">
            <cx:spPr>
              <a:solidFill>
                <a:srgbClr val="EEECE1">
                  <a:lumMod val="90000"/>
                </a:srgbClr>
              </a:solidFill>
            </cx:spPr>
          </cx:dataPt>
          <cx:dataPt idx="10">
            <cx:spPr>
              <a:solidFill>
                <a:srgbClr val="EEECE1">
                  <a:lumMod val="90000"/>
                </a:srgbClr>
              </a:solidFill>
            </cx:spPr>
          </cx:dataPt>
          <cx:dataPt idx="11">
            <cx:spPr>
              <a:solidFill>
                <a:srgbClr val="EEECE1">
                  <a:lumMod val="90000"/>
                </a:srgbClr>
              </a:solidFill>
            </cx:spPr>
          </cx:dataPt>
          <cx:dataPt idx="12">
            <cx:spPr>
              <a:solidFill>
                <a:srgbClr val="EEECE1">
                  <a:lumMod val="90000"/>
                </a:srgbClr>
              </a:solidFill>
            </cx:spPr>
          </cx:dataPt>
          <cx:dataPt idx="13">
            <cx:spPr>
              <a:solidFill>
                <a:srgbClr val="EEECE1">
                  <a:lumMod val="50000"/>
                </a:srgbClr>
              </a:solidFill>
            </cx:spPr>
          </cx:dataPt>
          <cx:dataId val="0"/>
          <cx:layoutPr>
            <cx:geography cultureLanguage="cs-CZ" cultureRegion="CZ" attribution="Používá technologii Bing.">
              <cx:geoCache provider="{E9337A44-BEBE-4D9F-B70C-5C5E7DAFC167}">
                <cx:binary>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</cx:binary>
              </cx:geoCache>
            </cx:geography>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5.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image" Target="../media/image6.png"/><Relationship Id="rId4" Type="http://schemas.openxmlformats.org/officeDocument/2006/relationships/chart" Target="../charts/chart4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7.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8.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9.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1.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3.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2.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4.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6.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5.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8.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7.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20.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9.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2.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1.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3.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4.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5.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6.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7.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8.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9.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30.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1.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2.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3.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4.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5.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79.xml"/><Relationship Id="rId1" Type="http://schemas.openxmlformats.org/officeDocument/2006/relationships/chart" Target="../charts/chart17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0.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9.png"/></Relationships>
</file>

<file path=xl/drawings/_rels/drawing47.xml.rels><?xml version="1.0" encoding="UTF-8" standalone="yes"?>
<Relationships xmlns="http://schemas.openxmlformats.org/package/2006/relationships"><Relationship Id="rId2" Type="http://schemas.openxmlformats.org/officeDocument/2006/relationships/image" Target="../media/image41.png"/><Relationship Id="rId1" Type="http://schemas.openxmlformats.org/officeDocument/2006/relationships/image" Target="../media/image40.png"/></Relationships>
</file>

<file path=xl/drawings/_rels/drawing48.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4" Type="http://schemas.microsoft.com/office/2014/relationships/chartEx" Target="../charts/chartEx4.xml"/></Relationships>
</file>

<file path=xl/drawings/_rels/drawing49.xml.rels><?xml version="1.0" encoding="UTF-8" standalone="yes"?>
<Relationships xmlns="http://schemas.openxmlformats.org/package/2006/relationships"><Relationship Id="rId8" Type="http://schemas.openxmlformats.org/officeDocument/2006/relationships/image" Target="../media/image48.png"/><Relationship Id="rId13" Type="http://schemas.openxmlformats.org/officeDocument/2006/relationships/image" Target="../media/image53.png"/><Relationship Id="rId3" Type="http://schemas.openxmlformats.org/officeDocument/2006/relationships/image" Target="../media/image43.png"/><Relationship Id="rId7" Type="http://schemas.openxmlformats.org/officeDocument/2006/relationships/image" Target="../media/image47.png"/><Relationship Id="rId12" Type="http://schemas.openxmlformats.org/officeDocument/2006/relationships/image" Target="../media/image52.png"/><Relationship Id="rId2" Type="http://schemas.openxmlformats.org/officeDocument/2006/relationships/image" Target="../media/image42.png"/><Relationship Id="rId1" Type="http://schemas.microsoft.com/office/2014/relationships/chartEx" Target="../charts/chartEx5.xml"/><Relationship Id="rId6" Type="http://schemas.openxmlformats.org/officeDocument/2006/relationships/image" Target="../media/image46.png"/><Relationship Id="rId11" Type="http://schemas.openxmlformats.org/officeDocument/2006/relationships/image" Target="../media/image51.png"/><Relationship Id="rId5" Type="http://schemas.openxmlformats.org/officeDocument/2006/relationships/image" Target="../media/image45.png"/><Relationship Id="rId15" Type="http://schemas.openxmlformats.org/officeDocument/2006/relationships/image" Target="../media/image55.png"/><Relationship Id="rId10" Type="http://schemas.openxmlformats.org/officeDocument/2006/relationships/image" Target="../media/image50.png"/><Relationship Id="rId4" Type="http://schemas.openxmlformats.org/officeDocument/2006/relationships/image" Target="../media/image44.png"/><Relationship Id="rId9" Type="http://schemas.openxmlformats.org/officeDocument/2006/relationships/image" Target="../media/image49.png"/><Relationship Id="rId14" Type="http://schemas.openxmlformats.org/officeDocument/2006/relationships/image" Target="../media/image54.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3" name="Grafický objekt 14">
          <a:extLst>
            <a:ext uri="{FF2B5EF4-FFF2-40B4-BE49-F238E27FC236}">
              <a16:creationId xmlns:a16="http://schemas.microsoft.com/office/drawing/2014/main" id="{360490B8-8EB1-46D9-A668-C5591BE81A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twoCellAnchor editAs="oneCell">
    <xdr:from>
      <xdr:col>1</xdr:col>
      <xdr:colOff>1583663</xdr:colOff>
      <xdr:row>1</xdr:row>
      <xdr:rowOff>3951396</xdr:rowOff>
    </xdr:from>
    <xdr:to>
      <xdr:col>2</xdr:col>
      <xdr:colOff>59620</xdr:colOff>
      <xdr:row>2</xdr:row>
      <xdr:rowOff>146914</xdr:rowOff>
    </xdr:to>
    <xdr:pic>
      <xdr:nvPicPr>
        <xdr:cNvPr id="5" name="Obrázek 4">
          <a:extLst>
            <a:ext uri="{FF2B5EF4-FFF2-40B4-BE49-F238E27FC236}">
              <a16:creationId xmlns:a16="http://schemas.microsoft.com/office/drawing/2014/main" id="{40D98EAA-0F99-44DB-92F2-F97706F67F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8337" y="9028635"/>
          <a:ext cx="1838696" cy="1272757"/>
        </a:xfrm>
        <a:prstGeom prst="rect">
          <a:avLst/>
        </a:prstGeom>
      </xdr:spPr>
    </xdr:pic>
    <xdr:clientData/>
  </xdr:twoCellAnchor>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D83AFF5B-F571-4662-92CD-374AA5A8A8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5725</xdr:colOff>
      <xdr:row>20</xdr:row>
      <xdr:rowOff>104775</xdr:rowOff>
    </xdr:from>
    <xdr:to>
      <xdr:col>12</xdr:col>
      <xdr:colOff>646460</xdr:colOff>
      <xdr:row>44</xdr:row>
      <xdr:rowOff>40822</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104775</xdr:rowOff>
    </xdr:from>
    <xdr:to>
      <xdr:col>7</xdr:col>
      <xdr:colOff>85724</xdr:colOff>
      <xdr:row>34</xdr:row>
      <xdr:rowOff>59872</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13607</xdr:rowOff>
    </xdr:from>
    <xdr:to>
      <xdr:col>7</xdr:col>
      <xdr:colOff>200024</xdr:colOff>
      <xdr:row>45</xdr:row>
      <xdr:rowOff>68035</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45795</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7</xdr:row>
      <xdr:rowOff>133804</xdr:rowOff>
    </xdr:from>
    <xdr:to>
      <xdr:col>9</xdr:col>
      <xdr:colOff>911679</xdr:colOff>
      <xdr:row>43</xdr:row>
      <xdr:rowOff>147412</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140721</xdr:rowOff>
    </xdr:from>
    <xdr:to>
      <xdr:col>9</xdr:col>
      <xdr:colOff>906531</xdr:colOff>
      <xdr:row>43</xdr:row>
      <xdr:rowOff>25758</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23877</xdr:colOff>
      <xdr:row>36</xdr:row>
      <xdr:rowOff>22411</xdr:rowOff>
    </xdr:from>
    <xdr:to>
      <xdr:col>14</xdr:col>
      <xdr:colOff>168088</xdr:colOff>
      <xdr:row>44</xdr:row>
      <xdr:rowOff>89646</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6</xdr:row>
      <xdr:rowOff>22411</xdr:rowOff>
    </xdr:from>
    <xdr:to>
      <xdr:col>14</xdr:col>
      <xdr:colOff>514350</xdr:colOff>
      <xdr:row>44</xdr:row>
      <xdr:rowOff>67238</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22411</xdr:rowOff>
    </xdr:from>
    <xdr:to>
      <xdr:col>3</xdr:col>
      <xdr:colOff>314324</xdr:colOff>
      <xdr:row>44</xdr:row>
      <xdr:rowOff>33618</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5</xdr:row>
      <xdr:rowOff>1546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922"/>
          <a:ext cx="1082828" cy="63720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333379</xdr:colOff>
      <xdr:row>35</xdr:row>
      <xdr:rowOff>19050</xdr:rowOff>
    </xdr:from>
    <xdr:to>
      <xdr:col>12</xdr:col>
      <xdr:colOff>326572</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24815</xdr:colOff>
      <xdr:row>35</xdr:row>
      <xdr:rowOff>47625</xdr:rowOff>
    </xdr:from>
    <xdr:to>
      <xdr:col>14</xdr:col>
      <xdr:colOff>474889</xdr:colOff>
      <xdr:row>45</xdr:row>
      <xdr:rowOff>81643</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9050</xdr:rowOff>
    </xdr:from>
    <xdr:to>
      <xdr:col>3</xdr:col>
      <xdr:colOff>314324</xdr:colOff>
      <xdr:row>45</xdr:row>
      <xdr:rowOff>72119</xdr:rowOff>
    </xdr:to>
    <xdr:graphicFrame macro="">
      <xdr:nvGraphicFramePr>
        <xdr:cNvPr id="4" name="Graf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265342</xdr:colOff>
      <xdr:row>35</xdr:row>
      <xdr:rowOff>38101</xdr:rowOff>
    </xdr:from>
    <xdr:to>
      <xdr:col>12</xdr:col>
      <xdr:colOff>68036</xdr:colOff>
      <xdr:row>45</xdr:row>
      <xdr:rowOff>47626</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8214</xdr:colOff>
      <xdr:row>35</xdr:row>
      <xdr:rowOff>9526</xdr:rowOff>
    </xdr:from>
    <xdr:to>
      <xdr:col>14</xdr:col>
      <xdr:colOff>485775</xdr:colOff>
      <xdr:row>45</xdr:row>
      <xdr:rowOff>80284</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1</xdr:rowOff>
    </xdr:from>
    <xdr:to>
      <xdr:col>3</xdr:col>
      <xdr:colOff>314324</xdr:colOff>
      <xdr:row>45</xdr:row>
      <xdr:rowOff>72120</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311606</xdr:colOff>
      <xdr:row>35</xdr:row>
      <xdr:rowOff>38100</xdr:rowOff>
    </xdr:from>
    <xdr:to>
      <xdr:col>12</xdr:col>
      <xdr:colOff>95251</xdr:colOff>
      <xdr:row>45</xdr:row>
      <xdr:rowOff>108857</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38100</xdr:rowOff>
    </xdr:from>
    <xdr:to>
      <xdr:col>14</xdr:col>
      <xdr:colOff>514350</xdr:colOff>
      <xdr:row>45</xdr:row>
      <xdr:rowOff>89808</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95251</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76200</xdr:rowOff>
    </xdr:from>
    <xdr:to>
      <xdr:col>7</xdr:col>
      <xdr:colOff>247650</xdr:colOff>
      <xdr:row>45</xdr:row>
      <xdr:rowOff>1047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3375</xdr:colOff>
      <xdr:row>23</xdr:row>
      <xdr:rowOff>76200</xdr:rowOff>
    </xdr:from>
    <xdr:to>
      <xdr:col>13</xdr:col>
      <xdr:colOff>653142</xdr:colOff>
      <xdr:row>45</xdr:row>
      <xdr:rowOff>952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3</xdr:col>
      <xdr:colOff>292555</xdr:colOff>
      <xdr:row>35</xdr:row>
      <xdr:rowOff>38100</xdr:rowOff>
    </xdr:from>
    <xdr:to>
      <xdr:col>12</xdr:col>
      <xdr:colOff>435428</xdr:colOff>
      <xdr:row>45</xdr:row>
      <xdr:rowOff>66676</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25904</xdr:colOff>
      <xdr:row>35</xdr:row>
      <xdr:rowOff>38100</xdr:rowOff>
    </xdr:from>
    <xdr:to>
      <xdr:col>14</xdr:col>
      <xdr:colOff>466725</xdr:colOff>
      <xdr:row>45</xdr:row>
      <xdr:rowOff>88447</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95250</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238127</xdr:colOff>
      <xdr:row>36</xdr:row>
      <xdr:rowOff>28575</xdr:rowOff>
    </xdr:from>
    <xdr:to>
      <xdr:col>13</xdr:col>
      <xdr:colOff>244929</xdr:colOff>
      <xdr:row>45</xdr:row>
      <xdr:rowOff>29936</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33376</xdr:colOff>
      <xdr:row>36</xdr:row>
      <xdr:rowOff>28575</xdr:rowOff>
    </xdr:from>
    <xdr:to>
      <xdr:col>14</xdr:col>
      <xdr:colOff>390526</xdr:colOff>
      <xdr:row>45</xdr:row>
      <xdr:rowOff>114300</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28575</xdr:rowOff>
    </xdr:from>
    <xdr:to>
      <xdr:col>3</xdr:col>
      <xdr:colOff>314324</xdr:colOff>
      <xdr:row>45</xdr:row>
      <xdr:rowOff>68036</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278947</xdr:colOff>
      <xdr:row>35</xdr:row>
      <xdr:rowOff>66675</xdr:rowOff>
    </xdr:from>
    <xdr:to>
      <xdr:col>12</xdr:col>
      <xdr:colOff>190500</xdr:colOff>
      <xdr:row>45</xdr:row>
      <xdr:rowOff>31297</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66675</xdr:rowOff>
    </xdr:from>
    <xdr:to>
      <xdr:col>14</xdr:col>
      <xdr:colOff>514350</xdr:colOff>
      <xdr:row>45</xdr:row>
      <xdr:rowOff>73620</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66675</xdr:rowOff>
    </xdr:from>
    <xdr:to>
      <xdr:col>3</xdr:col>
      <xdr:colOff>314324</xdr:colOff>
      <xdr:row>45</xdr:row>
      <xdr:rowOff>8182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306162</xdr:colOff>
      <xdr:row>35</xdr:row>
      <xdr:rowOff>66675</xdr:rowOff>
    </xdr:from>
    <xdr:to>
      <xdr:col>12</xdr:col>
      <xdr:colOff>244928</xdr:colOff>
      <xdr:row>45</xdr:row>
      <xdr:rowOff>21772</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66675</xdr:rowOff>
    </xdr:from>
    <xdr:to>
      <xdr:col>14</xdr:col>
      <xdr:colOff>514350</xdr:colOff>
      <xdr:row>44</xdr:row>
      <xdr:rowOff>152092</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66675</xdr:rowOff>
    </xdr:from>
    <xdr:to>
      <xdr:col>3</xdr:col>
      <xdr:colOff>314324</xdr:colOff>
      <xdr:row>45</xdr:row>
      <xdr:rowOff>81560</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3</xdr:col>
      <xdr:colOff>292556</xdr:colOff>
      <xdr:row>35</xdr:row>
      <xdr:rowOff>38100</xdr:rowOff>
    </xdr:from>
    <xdr:to>
      <xdr:col>13</xdr:col>
      <xdr:colOff>0</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38100</xdr:rowOff>
    </xdr:from>
    <xdr:to>
      <xdr:col>14</xdr:col>
      <xdr:colOff>514350</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319770</xdr:colOff>
      <xdr:row>36</xdr:row>
      <xdr:rowOff>38100</xdr:rowOff>
    </xdr:from>
    <xdr:to>
      <xdr:col>12</xdr:col>
      <xdr:colOff>462643</xdr:colOff>
      <xdr:row>45</xdr:row>
      <xdr:rowOff>12382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1000</xdr:colOff>
      <xdr:row>36</xdr:row>
      <xdr:rowOff>47625</xdr:rowOff>
    </xdr:from>
    <xdr:to>
      <xdr:col>14</xdr:col>
      <xdr:colOff>495300</xdr:colOff>
      <xdr:row>45</xdr:row>
      <xdr:rowOff>81733</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38100</xdr:rowOff>
    </xdr:from>
    <xdr:to>
      <xdr:col>3</xdr:col>
      <xdr:colOff>314324</xdr:colOff>
      <xdr:row>45</xdr:row>
      <xdr:rowOff>11497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3</xdr:col>
      <xdr:colOff>265341</xdr:colOff>
      <xdr:row>35</xdr:row>
      <xdr:rowOff>12248</xdr:rowOff>
    </xdr:from>
    <xdr:to>
      <xdr:col>13</xdr:col>
      <xdr:colOff>95250</xdr:colOff>
      <xdr:row>45</xdr:row>
      <xdr:rowOff>2857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6919</xdr:colOff>
      <xdr:row>35</xdr:row>
      <xdr:rowOff>12248</xdr:rowOff>
    </xdr:from>
    <xdr:to>
      <xdr:col>14</xdr:col>
      <xdr:colOff>385083</xdr:colOff>
      <xdr:row>45</xdr:row>
      <xdr:rowOff>123826</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2248</xdr:rowOff>
    </xdr:from>
    <xdr:to>
      <xdr:col>3</xdr:col>
      <xdr:colOff>314324</xdr:colOff>
      <xdr:row>45</xdr:row>
      <xdr:rowOff>5413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3</xdr:col>
      <xdr:colOff>319770</xdr:colOff>
      <xdr:row>35</xdr:row>
      <xdr:rowOff>29696</xdr:rowOff>
    </xdr:from>
    <xdr:to>
      <xdr:col>13</xdr:col>
      <xdr:colOff>258536</xdr:colOff>
      <xdr:row>44</xdr:row>
      <xdr:rowOff>36499</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2836</xdr:colOff>
      <xdr:row>35</xdr:row>
      <xdr:rowOff>29696</xdr:rowOff>
    </xdr:from>
    <xdr:to>
      <xdr:col>14</xdr:col>
      <xdr:colOff>487136</xdr:colOff>
      <xdr:row>44</xdr:row>
      <xdr:rowOff>114301</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29696</xdr:rowOff>
    </xdr:from>
    <xdr:to>
      <xdr:col>3</xdr:col>
      <xdr:colOff>314324</xdr:colOff>
      <xdr:row>44</xdr:row>
      <xdr:rowOff>95386</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4</xdr:row>
      <xdr:rowOff>13877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0</xdr:rowOff>
    </xdr:from>
    <xdr:to>
      <xdr:col>0</xdr:col>
      <xdr:colOff>123825</xdr:colOff>
      <xdr:row>23</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306162</xdr:colOff>
      <xdr:row>35</xdr:row>
      <xdr:rowOff>47625</xdr:rowOff>
    </xdr:from>
    <xdr:to>
      <xdr:col>13</xdr:col>
      <xdr:colOff>435428</xdr:colOff>
      <xdr:row>45</xdr:row>
      <xdr:rowOff>8572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4</xdr:colOff>
      <xdr:row>35</xdr:row>
      <xdr:rowOff>47625</xdr:rowOff>
    </xdr:from>
    <xdr:to>
      <xdr:col>14</xdr:col>
      <xdr:colOff>398688</xdr:colOff>
      <xdr:row>45</xdr:row>
      <xdr:rowOff>7864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116594</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292556</xdr:colOff>
      <xdr:row>35</xdr:row>
      <xdr:rowOff>47625</xdr:rowOff>
    </xdr:from>
    <xdr:to>
      <xdr:col>13</xdr:col>
      <xdr:colOff>81643</xdr:colOff>
      <xdr:row>45</xdr:row>
      <xdr:rowOff>952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35</xdr:row>
      <xdr:rowOff>47625</xdr:rowOff>
    </xdr:from>
    <xdr:to>
      <xdr:col>14</xdr:col>
      <xdr:colOff>476250</xdr:colOff>
      <xdr:row>44</xdr:row>
      <xdr:rowOff>1358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47625</xdr:rowOff>
    </xdr:from>
    <xdr:to>
      <xdr:col>3</xdr:col>
      <xdr:colOff>314324</xdr:colOff>
      <xdr:row>45</xdr:row>
      <xdr:rowOff>816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495300</xdr:colOff>
      <xdr:row>21</xdr:row>
      <xdr:rowOff>32384</xdr:rowOff>
    </xdr:from>
    <xdr:to>
      <xdr:col>13</xdr:col>
      <xdr:colOff>636935</xdr:colOff>
      <xdr:row>45</xdr:row>
      <xdr:rowOff>108856</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21</xdr:row>
      <xdr:rowOff>32384</xdr:rowOff>
    </xdr:from>
    <xdr:to>
      <xdr:col>7</xdr:col>
      <xdr:colOff>533401</xdr:colOff>
      <xdr:row>45</xdr:row>
      <xdr:rowOff>114299</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xdr:colOff>
      <xdr:row>22</xdr:row>
      <xdr:rowOff>53340</xdr:rowOff>
    </xdr:from>
    <xdr:to>
      <xdr:col>6</xdr:col>
      <xdr:colOff>142875</xdr:colOff>
      <xdr:row>42</xdr:row>
      <xdr:rowOff>12926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xdr:colOff>
      <xdr:row>22</xdr:row>
      <xdr:rowOff>109039</xdr:rowOff>
    </xdr:from>
    <xdr:to>
      <xdr:col>15</xdr:col>
      <xdr:colOff>438150</xdr:colOff>
      <xdr:row>42</xdr:row>
      <xdr:rowOff>154305</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1</xdr:row>
      <xdr:rowOff>2198</xdr:rowOff>
    </xdr:from>
    <xdr:to>
      <xdr:col>4</xdr:col>
      <xdr:colOff>161925</xdr:colOff>
      <xdr:row>35</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1</xdr:row>
      <xdr:rowOff>2198</xdr:rowOff>
    </xdr:from>
    <xdr:to>
      <xdr:col>11</xdr:col>
      <xdr:colOff>361950</xdr:colOff>
      <xdr:row>35</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xdr:colOff>
      <xdr:row>17</xdr:row>
      <xdr:rowOff>133350</xdr:rowOff>
    </xdr:from>
    <xdr:to>
      <xdr:col>6</xdr:col>
      <xdr:colOff>0</xdr:colOff>
      <xdr:row>42</xdr:row>
      <xdr:rowOff>51709</xdr:rowOff>
    </xdr:to>
    <xdr:graphicFrame macro="">
      <xdr:nvGraphicFramePr>
        <xdr:cNvPr id="2" name="Graf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7</xdr:row>
      <xdr:rowOff>133350</xdr:rowOff>
    </xdr:from>
    <xdr:to>
      <xdr:col>13</xdr:col>
      <xdr:colOff>542925</xdr:colOff>
      <xdr:row>40</xdr:row>
      <xdr:rowOff>2176</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0</xdr:colOff>
      <xdr:row>13</xdr:row>
      <xdr:rowOff>22858</xdr:rowOff>
    </xdr:from>
    <xdr:to>
      <xdr:col>5</xdr:col>
      <xdr:colOff>751410</xdr:colOff>
      <xdr:row>28</xdr:row>
      <xdr:rowOff>115306</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1</xdr:row>
      <xdr:rowOff>139494</xdr:rowOff>
    </xdr:to>
    <xdr:graphicFrame macro="">
      <xdr:nvGraphicFramePr>
        <xdr:cNvPr id="4" name="Graf 3">
          <a:extLst>
            <a:ext uri="{FF2B5EF4-FFF2-40B4-BE49-F238E27FC236}">
              <a16:creationId xmlns:a16="http://schemas.microsoft.com/office/drawing/2014/main" id="{19C10045-16F4-4185-B7E8-B60C86377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231322</xdr:rowOff>
    </xdr:from>
    <xdr:to>
      <xdr:col>8</xdr:col>
      <xdr:colOff>208882</xdr:colOff>
      <xdr:row>21</xdr:row>
      <xdr:rowOff>61115</xdr:rowOff>
    </xdr:to>
    <xdr:pic>
      <xdr:nvPicPr>
        <xdr:cNvPr id="4" name="Obrázek 3">
          <a:extLst>
            <a:ext uri="{FF2B5EF4-FFF2-40B4-BE49-F238E27FC236}">
              <a16:creationId xmlns:a16="http://schemas.microsoft.com/office/drawing/2014/main" id="{9F3E3654-F73A-4319-AD42-2A6F5EC7673F}"/>
            </a:ext>
          </a:extLst>
        </xdr:cNvPr>
        <xdr:cNvPicPr>
          <a:picLocks noChangeAspect="1"/>
        </xdr:cNvPicPr>
      </xdr:nvPicPr>
      <xdr:blipFill>
        <a:blip xmlns:r="http://schemas.openxmlformats.org/officeDocument/2006/relationships" r:embed="rId1"/>
        <a:stretch>
          <a:fillRect/>
        </a:stretch>
      </xdr:blipFill>
      <xdr:spPr>
        <a:xfrm>
          <a:off x="0" y="231322"/>
          <a:ext cx="6590632" cy="3272400"/>
        </a:xfrm>
        <a:prstGeom prst="rect">
          <a:avLst/>
        </a:prstGeom>
      </xdr:spPr>
    </xdr:pic>
    <xdr:clientData/>
  </xdr:twoCellAnchor>
  <xdr:twoCellAnchor>
    <xdr:from>
      <xdr:col>1</xdr:col>
      <xdr:colOff>200025</xdr:colOff>
      <xdr:row>9</xdr:row>
      <xdr:rowOff>38100</xdr:rowOff>
    </xdr:from>
    <xdr:to>
      <xdr:col>2</xdr:col>
      <xdr:colOff>76200</xdr:colOff>
      <xdr:row>10</xdr:row>
      <xdr:rowOff>114300</xdr:rowOff>
    </xdr:to>
    <xdr:sp macro="" textlink="">
      <xdr:nvSpPr>
        <xdr:cNvPr id="6" name="TextovéPole 5">
          <a:extLst>
            <a:ext uri="{FF2B5EF4-FFF2-40B4-BE49-F238E27FC236}">
              <a16:creationId xmlns:a16="http://schemas.microsoft.com/office/drawing/2014/main" id="{D90C02C7-107C-4EEB-99F5-AE7D74A1C799}"/>
            </a:ext>
          </a:extLst>
        </xdr:cNvPr>
        <xdr:cNvSpPr txBox="1"/>
      </xdr:nvSpPr>
      <xdr:spPr>
        <a:xfrm>
          <a:off x="2286000" y="1504950"/>
          <a:ext cx="4857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700">
              <a:latin typeface="Arial" panose="020B0604020202020204" pitchFamily="34" charset="0"/>
              <a:cs typeface="Arial" panose="020B0604020202020204" pitchFamily="34" charset="0"/>
            </a:rPr>
            <a:t>5 875</a:t>
          </a:r>
        </a:p>
      </xdr:txBody>
    </xdr:sp>
    <xdr:clientData/>
  </xdr:twoCellAnchor>
  <xdr:twoCellAnchor editAs="oneCell">
    <xdr:from>
      <xdr:col>0</xdr:col>
      <xdr:colOff>0</xdr:colOff>
      <xdr:row>21</xdr:row>
      <xdr:rowOff>28575</xdr:rowOff>
    </xdr:from>
    <xdr:to>
      <xdr:col>8</xdr:col>
      <xdr:colOff>134265</xdr:colOff>
      <xdr:row>41</xdr:row>
      <xdr:rowOff>58875</xdr:rowOff>
    </xdr:to>
    <xdr:pic>
      <xdr:nvPicPr>
        <xdr:cNvPr id="12" name="Obrázek 11">
          <a:extLst>
            <a:ext uri="{FF2B5EF4-FFF2-40B4-BE49-F238E27FC236}">
              <a16:creationId xmlns:a16="http://schemas.microsoft.com/office/drawing/2014/main" id="{BFE7F22E-BDDF-403B-91AD-886D67E2DDE4}"/>
            </a:ext>
          </a:extLst>
        </xdr:cNvPr>
        <xdr:cNvPicPr>
          <a:picLocks noChangeAspect="1"/>
        </xdr:cNvPicPr>
      </xdr:nvPicPr>
      <xdr:blipFill>
        <a:blip xmlns:r="http://schemas.openxmlformats.org/officeDocument/2006/relationships" r:embed="rId2"/>
        <a:stretch>
          <a:fillRect/>
        </a:stretch>
      </xdr:blipFill>
      <xdr:spPr>
        <a:xfrm>
          <a:off x="0" y="3438525"/>
          <a:ext cx="6496965" cy="3268800"/>
        </a:xfrm>
        <a:prstGeom prst="rect">
          <a:avLst/>
        </a:prstGeom>
      </xdr:spPr>
    </xdr:pic>
    <xdr:clientData/>
  </xdr:twoCellAnchor>
  <xdr:twoCellAnchor>
    <xdr:from>
      <xdr:col>1</xdr:col>
      <xdr:colOff>180975</xdr:colOff>
      <xdr:row>29</xdr:row>
      <xdr:rowOff>28575</xdr:rowOff>
    </xdr:from>
    <xdr:to>
      <xdr:col>2</xdr:col>
      <xdr:colOff>57150</xdr:colOff>
      <xdr:row>30</xdr:row>
      <xdr:rowOff>104775</xdr:rowOff>
    </xdr:to>
    <xdr:sp macro="" textlink="">
      <xdr:nvSpPr>
        <xdr:cNvPr id="11" name="TextovéPole 10">
          <a:extLst>
            <a:ext uri="{FF2B5EF4-FFF2-40B4-BE49-F238E27FC236}">
              <a16:creationId xmlns:a16="http://schemas.microsoft.com/office/drawing/2014/main" id="{68DB0A35-3269-471E-8871-0C9251012FC6}"/>
            </a:ext>
          </a:extLst>
        </xdr:cNvPr>
        <xdr:cNvSpPr txBox="1"/>
      </xdr:nvSpPr>
      <xdr:spPr>
        <a:xfrm>
          <a:off x="2266950" y="4733925"/>
          <a:ext cx="4857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700">
              <a:latin typeface="Arial" panose="020B0604020202020204" pitchFamily="34" charset="0"/>
              <a:cs typeface="Arial" panose="020B0604020202020204" pitchFamily="34" charset="0"/>
            </a:rPr>
            <a:t>2 097</a:t>
          </a:r>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19050</xdr:colOff>
      <xdr:row>1</xdr:row>
      <xdr:rowOff>47626</xdr:rowOff>
    </xdr:from>
    <xdr:to>
      <xdr:col>14</xdr:col>
      <xdr:colOff>790575</xdr:colOff>
      <xdr:row>41</xdr:row>
      <xdr:rowOff>76200</xdr:rowOff>
    </xdr:to>
    <xdr:pic>
      <xdr:nvPicPr>
        <xdr:cNvPr id="6" name="Obrázek 5">
          <a:extLst>
            <a:ext uri="{FF2B5EF4-FFF2-40B4-BE49-F238E27FC236}">
              <a16:creationId xmlns:a16="http://schemas.microsoft.com/office/drawing/2014/main" id="{5B98FB38-E0A8-40E2-8342-45D3CAA342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 y="209551"/>
          <a:ext cx="9305925" cy="6505574"/>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6</xdr:col>
      <xdr:colOff>6209</xdr:colOff>
      <xdr:row>56</xdr:row>
      <xdr:rowOff>39549</xdr:rowOff>
    </xdr:from>
    <xdr:to>
      <xdr:col>8</xdr:col>
      <xdr:colOff>22720</xdr:colOff>
      <xdr:row>57</xdr:row>
      <xdr:rowOff>146525</xdr:rowOff>
    </xdr:to>
    <xdr:pic>
      <xdr:nvPicPr>
        <xdr:cNvPr id="2" name="Obrázek 1">
          <a:extLst>
            <a:ext uri="{FF2B5EF4-FFF2-40B4-BE49-F238E27FC236}">
              <a16:creationId xmlns:a16="http://schemas.microsoft.com/office/drawing/2014/main" id="{F09937CC-1291-44B4-8F2A-9FECC5C7BFA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80138" y="9237978"/>
          <a:ext cx="1241153" cy="270261"/>
        </a:xfrm>
        <a:prstGeom prst="rect">
          <a:avLst/>
        </a:prstGeom>
      </xdr:spPr>
    </xdr:pic>
    <xdr:clientData/>
  </xdr:twoCellAnchor>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F47BB5C-5837-459F-A59F-78751D40D4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57150</xdr:colOff>
      <xdr:row>0</xdr:row>
      <xdr:rowOff>66675</xdr:rowOff>
    </xdr:from>
    <xdr:to>
      <xdr:col>14</xdr:col>
      <xdr:colOff>247650</xdr:colOff>
      <xdr:row>27</xdr:row>
      <xdr:rowOff>0</xdr:rowOff>
    </xdr:to>
    <mc:AlternateContent xmlns:mc="http://schemas.openxmlformats.org/markup-compatibility/2006">
      <mc:Choice xmlns:cx4="http://schemas.microsoft.com/office/drawing/2016/5/10/chartex" Requires="cx4">
        <xdr:graphicFrame macro="">
          <xdr:nvGraphicFramePr>
            <xdr:cNvPr id="2" name="Graf 2">
              <a:extLst>
                <a:ext uri="{FF2B5EF4-FFF2-40B4-BE49-F238E27FC236}">
                  <a16:creationId xmlns:a16="http://schemas.microsoft.com/office/drawing/2014/main" id="{34AB7054-E580-4B97-968D-97E1DFDF58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150" y="66675"/>
              <a:ext cx="8724900" cy="4305300"/>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0</xdr:col>
      <xdr:colOff>76199</xdr:colOff>
      <xdr:row>27</xdr:row>
      <xdr:rowOff>85724</xdr:rowOff>
    </xdr:from>
    <xdr:to>
      <xdr:col>14</xdr:col>
      <xdr:colOff>276224</xdr:colOff>
      <xdr:row>53</xdr:row>
      <xdr:rowOff>152399</xdr:rowOff>
    </xdr:to>
    <mc:AlternateContent xmlns:mc="http://schemas.openxmlformats.org/markup-compatibility/2006">
      <mc:Choice xmlns:cx4="http://schemas.microsoft.com/office/drawing/2016/5/10/chartex" Requires="cx4">
        <xdr:graphicFrame macro="">
          <xdr:nvGraphicFramePr>
            <xdr:cNvPr id="3" name="Graf 4">
              <a:extLst>
                <a:ext uri="{FF2B5EF4-FFF2-40B4-BE49-F238E27FC236}">
                  <a16:creationId xmlns:a16="http://schemas.microsoft.com/office/drawing/2014/main" id="{D8265D72-051C-471D-BF04-6140C6A192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199" y="4457699"/>
              <a:ext cx="8734425" cy="4276725"/>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14</xdr:col>
      <xdr:colOff>268060</xdr:colOff>
      <xdr:row>0</xdr:row>
      <xdr:rowOff>81643</xdr:rowOff>
    </xdr:from>
    <xdr:to>
      <xdr:col>28</xdr:col>
      <xdr:colOff>462643</xdr:colOff>
      <xdr:row>27</xdr:row>
      <xdr:rowOff>81643</xdr:rowOff>
    </xdr:to>
    <mc:AlternateContent xmlns:mc="http://schemas.openxmlformats.org/markup-compatibility/2006">
      <mc:Choice xmlns:cx4="http://schemas.microsoft.com/office/drawing/2016/5/10/chartex" Requires="cx4">
        <xdr:graphicFrame macro="">
          <xdr:nvGraphicFramePr>
            <xdr:cNvPr id="4" name="Graf 5">
              <a:extLst>
                <a:ext uri="{FF2B5EF4-FFF2-40B4-BE49-F238E27FC236}">
                  <a16:creationId xmlns:a16="http://schemas.microsoft.com/office/drawing/2014/main" id="{5E025B01-501C-4EC3-90CE-FC0F5B385D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802460" y="81643"/>
              <a:ext cx="8728983" cy="4371975"/>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14</xdr:col>
      <xdr:colOff>276225</xdr:colOff>
      <xdr:row>27</xdr:row>
      <xdr:rowOff>69397</xdr:rowOff>
    </xdr:from>
    <xdr:to>
      <xdr:col>28</xdr:col>
      <xdr:colOff>435429</xdr:colOff>
      <xdr:row>54</xdr:row>
      <xdr:rowOff>0</xdr:rowOff>
    </xdr:to>
    <mc:AlternateContent xmlns:mc="http://schemas.openxmlformats.org/markup-compatibility/2006">
      <mc:Choice xmlns:cx4="http://schemas.microsoft.com/office/drawing/2016/5/10/chartex" Requires="cx4">
        <xdr:graphicFrame macro="">
          <xdr:nvGraphicFramePr>
            <xdr:cNvPr id="5" name="Graf 3">
              <a:extLst>
                <a:ext uri="{FF2B5EF4-FFF2-40B4-BE49-F238E27FC236}">
                  <a16:creationId xmlns:a16="http://schemas.microsoft.com/office/drawing/2014/main" id="{07555492-3A13-47B6-B7B7-FD2AE7B8BA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810625" y="4441372"/>
              <a:ext cx="8693604" cy="4302578"/>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wsDr>
</file>

<file path=xl/drawings/drawing49.xml><?xml version="1.0" encoding="utf-8"?>
<xdr:wsDr xmlns:xdr="http://schemas.openxmlformats.org/drawingml/2006/spreadsheetDrawing" xmlns:a="http://schemas.openxmlformats.org/drawingml/2006/main">
  <xdr:twoCellAnchor>
    <xdr:from>
      <xdr:col>2</xdr:col>
      <xdr:colOff>600075</xdr:colOff>
      <xdr:row>0</xdr:row>
      <xdr:rowOff>152400</xdr:rowOff>
    </xdr:from>
    <xdr:to>
      <xdr:col>10</xdr:col>
      <xdr:colOff>295275</xdr:colOff>
      <xdr:row>17</xdr:row>
      <xdr:rowOff>142875</xdr:rowOff>
    </xdr:to>
    <mc:AlternateContent xmlns:mc="http://schemas.openxmlformats.org/markup-compatibility/2006">
      <mc:Choice xmlns:cx4="http://schemas.microsoft.com/office/drawing/2016/5/10/chartex" Requires="cx4">
        <xdr:graphicFrame macro="">
          <xdr:nvGraphicFramePr>
            <xdr:cNvPr id="2" name="Graf 1">
              <a:extLst>
                <a:ext uri="{FF2B5EF4-FFF2-40B4-BE49-F238E27FC236}">
                  <a16:creationId xmlns:a16="http://schemas.microsoft.com/office/drawing/2014/main" id="{5DEBCAE9-713E-448B-9D8A-BE0A2ADE9C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19275" y="152400"/>
              <a:ext cx="4572000" cy="2743200"/>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10</xdr:col>
      <xdr:colOff>309842</xdr:colOff>
      <xdr:row>0</xdr:row>
      <xdr:rowOff>160244</xdr:rowOff>
    </xdr:from>
    <xdr:to>
      <xdr:col>18</xdr:col>
      <xdr:colOff>11535</xdr:colOff>
      <xdr:row>17</xdr:row>
      <xdr:rowOff>84044</xdr:rowOff>
    </xdr:to>
    <xdr:pic>
      <xdr:nvPicPr>
        <xdr:cNvPr id="3" name="Obrázek 2">
          <a:extLst>
            <a:ext uri="{FF2B5EF4-FFF2-40B4-BE49-F238E27FC236}">
              <a16:creationId xmlns:a16="http://schemas.microsoft.com/office/drawing/2014/main" id="{00000000-0008-0000-3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6453" b="6453"/>
        <a:stretch/>
      </xdr:blipFill>
      <xdr:spPr>
        <a:xfrm>
          <a:off x="6405842" y="160244"/>
          <a:ext cx="4578493" cy="2819400"/>
        </a:xfrm>
        <a:prstGeom prst="rect">
          <a:avLst/>
        </a:prstGeom>
      </xdr:spPr>
    </xdr:pic>
    <xdr:clientData/>
  </xdr:twoCellAnchor>
  <xdr:twoCellAnchor>
    <xdr:from>
      <xdr:col>10</xdr:col>
      <xdr:colOff>318806</xdr:colOff>
      <xdr:row>17</xdr:row>
      <xdr:rowOff>151280</xdr:rowOff>
    </xdr:from>
    <xdr:to>
      <xdr:col>18</xdr:col>
      <xdr:colOff>20499</xdr:colOff>
      <xdr:row>34</xdr:row>
      <xdr:rowOff>75080</xdr:rowOff>
    </xdr:to>
    <xdr:pic>
      <xdr:nvPicPr>
        <xdr:cNvPr id="17" name="Obrázek 16">
          <a:extLst>
            <a:ext uri="{FF2B5EF4-FFF2-40B4-BE49-F238E27FC236}">
              <a16:creationId xmlns:a16="http://schemas.microsoft.com/office/drawing/2014/main" id="{8F9C054D-B526-4F6A-A904-7FE0B623E63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6465" b="6465"/>
        <a:stretch/>
      </xdr:blipFill>
      <xdr:spPr>
        <a:xfrm>
          <a:off x="6414806" y="3046880"/>
          <a:ext cx="4578493" cy="2819400"/>
        </a:xfrm>
        <a:prstGeom prst="rect">
          <a:avLst/>
        </a:prstGeom>
      </xdr:spPr>
    </xdr:pic>
    <xdr:clientData/>
  </xdr:twoCellAnchor>
  <xdr:twoCellAnchor>
    <xdr:from>
      <xdr:col>10</xdr:col>
      <xdr:colOff>309842</xdr:colOff>
      <xdr:row>36</xdr:row>
      <xdr:rowOff>52668</xdr:rowOff>
    </xdr:from>
    <xdr:to>
      <xdr:col>18</xdr:col>
      <xdr:colOff>11535</xdr:colOff>
      <xdr:row>52</xdr:row>
      <xdr:rowOff>146798</xdr:rowOff>
    </xdr:to>
    <xdr:pic>
      <xdr:nvPicPr>
        <xdr:cNvPr id="18" name="Obrázek 17">
          <a:extLst>
            <a:ext uri="{FF2B5EF4-FFF2-40B4-BE49-F238E27FC236}">
              <a16:creationId xmlns:a16="http://schemas.microsoft.com/office/drawing/2014/main" id="{EB8E81A3-6CAC-44BA-BA0E-B59FF4A86D9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t="6453" b="6453"/>
        <a:stretch/>
      </xdr:blipFill>
      <xdr:spPr>
        <a:xfrm>
          <a:off x="6405842" y="6184527"/>
          <a:ext cx="4578493" cy="2819400"/>
        </a:xfrm>
        <a:prstGeom prst="rect">
          <a:avLst/>
        </a:prstGeom>
      </xdr:spPr>
    </xdr:pic>
    <xdr:clientData/>
  </xdr:twoCellAnchor>
  <xdr:twoCellAnchor>
    <xdr:from>
      <xdr:col>10</xdr:col>
      <xdr:colOff>327771</xdr:colOff>
      <xdr:row>54</xdr:row>
      <xdr:rowOff>169210</xdr:rowOff>
    </xdr:from>
    <xdr:to>
      <xdr:col>18</xdr:col>
      <xdr:colOff>29464</xdr:colOff>
      <xdr:row>71</xdr:row>
      <xdr:rowOff>93010</xdr:rowOff>
    </xdr:to>
    <xdr:pic>
      <xdr:nvPicPr>
        <xdr:cNvPr id="19" name="Obrázek 18">
          <a:extLst>
            <a:ext uri="{FF2B5EF4-FFF2-40B4-BE49-F238E27FC236}">
              <a16:creationId xmlns:a16="http://schemas.microsoft.com/office/drawing/2014/main" id="{F44DBC8A-4ABB-495D-A270-AE1254EA940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6453" b="6453"/>
        <a:stretch/>
      </xdr:blipFill>
      <xdr:spPr>
        <a:xfrm>
          <a:off x="6423771" y="9366998"/>
          <a:ext cx="4578493" cy="2819400"/>
        </a:xfrm>
        <a:prstGeom prst="rect">
          <a:avLst/>
        </a:prstGeom>
      </xdr:spPr>
    </xdr:pic>
    <xdr:clientData/>
  </xdr:twoCellAnchor>
  <xdr:twoCellAnchor>
    <xdr:from>
      <xdr:col>10</xdr:col>
      <xdr:colOff>300877</xdr:colOff>
      <xdr:row>72</xdr:row>
      <xdr:rowOff>61633</xdr:rowOff>
    </xdr:from>
    <xdr:to>
      <xdr:col>18</xdr:col>
      <xdr:colOff>2570</xdr:colOff>
      <xdr:row>88</xdr:row>
      <xdr:rowOff>155763</xdr:rowOff>
    </xdr:to>
    <xdr:pic>
      <xdr:nvPicPr>
        <xdr:cNvPr id="20" name="Obrázek 19">
          <a:extLst>
            <a:ext uri="{FF2B5EF4-FFF2-40B4-BE49-F238E27FC236}">
              <a16:creationId xmlns:a16="http://schemas.microsoft.com/office/drawing/2014/main" id="{D115F7FA-B3C7-4837-82CE-760B384001A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t="6453" b="6453"/>
        <a:stretch/>
      </xdr:blipFill>
      <xdr:spPr>
        <a:xfrm>
          <a:off x="6396877" y="12325351"/>
          <a:ext cx="4578493" cy="2819400"/>
        </a:xfrm>
        <a:prstGeom prst="rect">
          <a:avLst/>
        </a:prstGeom>
      </xdr:spPr>
    </xdr:pic>
    <xdr:clientData/>
  </xdr:twoCellAnchor>
  <xdr:twoCellAnchor>
    <xdr:from>
      <xdr:col>10</xdr:col>
      <xdr:colOff>309842</xdr:colOff>
      <xdr:row>89</xdr:row>
      <xdr:rowOff>160244</xdr:rowOff>
    </xdr:from>
    <xdr:to>
      <xdr:col>18</xdr:col>
      <xdr:colOff>11535</xdr:colOff>
      <xdr:row>106</xdr:row>
      <xdr:rowOff>84044</xdr:rowOff>
    </xdr:to>
    <xdr:pic>
      <xdr:nvPicPr>
        <xdr:cNvPr id="21" name="Obrázek 20">
          <a:extLst>
            <a:ext uri="{FF2B5EF4-FFF2-40B4-BE49-F238E27FC236}">
              <a16:creationId xmlns:a16="http://schemas.microsoft.com/office/drawing/2014/main" id="{16A63E7B-9014-4EFF-98B2-7220EBDC79F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t="6453" b="6453"/>
        <a:stretch/>
      </xdr:blipFill>
      <xdr:spPr>
        <a:xfrm>
          <a:off x="6405842" y="15319562"/>
          <a:ext cx="4578493" cy="2819400"/>
        </a:xfrm>
        <a:prstGeom prst="rect">
          <a:avLst/>
        </a:prstGeom>
      </xdr:spPr>
    </xdr:pic>
    <xdr:clientData/>
  </xdr:twoCellAnchor>
  <xdr:twoCellAnchor>
    <xdr:from>
      <xdr:col>10</xdr:col>
      <xdr:colOff>318806</xdr:colOff>
      <xdr:row>106</xdr:row>
      <xdr:rowOff>124386</xdr:rowOff>
    </xdr:from>
    <xdr:to>
      <xdr:col>18</xdr:col>
      <xdr:colOff>20499</xdr:colOff>
      <xdr:row>123</xdr:row>
      <xdr:rowOff>48186</xdr:rowOff>
    </xdr:to>
    <xdr:pic>
      <xdr:nvPicPr>
        <xdr:cNvPr id="36" name="Obrázek 35">
          <a:extLst>
            <a:ext uri="{FF2B5EF4-FFF2-40B4-BE49-F238E27FC236}">
              <a16:creationId xmlns:a16="http://schemas.microsoft.com/office/drawing/2014/main" id="{FE6B2FA6-B727-48AD-A366-34BE07D6A20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t="6453" b="6453"/>
        <a:stretch/>
      </xdr:blipFill>
      <xdr:spPr>
        <a:xfrm>
          <a:off x="6414806" y="18179304"/>
          <a:ext cx="4578493" cy="2819400"/>
        </a:xfrm>
        <a:prstGeom prst="rect">
          <a:avLst/>
        </a:prstGeom>
      </xdr:spPr>
    </xdr:pic>
    <xdr:clientData/>
  </xdr:twoCellAnchor>
  <xdr:twoCellAnchor>
    <xdr:from>
      <xdr:col>10</xdr:col>
      <xdr:colOff>300876</xdr:colOff>
      <xdr:row>124</xdr:row>
      <xdr:rowOff>124386</xdr:rowOff>
    </xdr:from>
    <xdr:to>
      <xdr:col>18</xdr:col>
      <xdr:colOff>2569</xdr:colOff>
      <xdr:row>141</xdr:row>
      <xdr:rowOff>48186</xdr:rowOff>
    </xdr:to>
    <xdr:pic>
      <xdr:nvPicPr>
        <xdr:cNvPr id="37" name="Obrázek 36">
          <a:extLst>
            <a:ext uri="{FF2B5EF4-FFF2-40B4-BE49-F238E27FC236}">
              <a16:creationId xmlns:a16="http://schemas.microsoft.com/office/drawing/2014/main" id="{D67280ED-676D-4556-85F9-EB0547662C0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t="6465" b="6465"/>
        <a:stretch/>
      </xdr:blipFill>
      <xdr:spPr>
        <a:xfrm>
          <a:off x="6396876" y="21245233"/>
          <a:ext cx="4578493" cy="2819400"/>
        </a:xfrm>
        <a:prstGeom prst="rect">
          <a:avLst/>
        </a:prstGeom>
      </xdr:spPr>
    </xdr:pic>
    <xdr:clientData/>
  </xdr:twoCellAnchor>
  <xdr:twoCellAnchor>
    <xdr:from>
      <xdr:col>10</xdr:col>
      <xdr:colOff>318805</xdr:colOff>
      <xdr:row>142</xdr:row>
      <xdr:rowOff>16810</xdr:rowOff>
    </xdr:from>
    <xdr:to>
      <xdr:col>18</xdr:col>
      <xdr:colOff>20498</xdr:colOff>
      <xdr:row>158</xdr:row>
      <xdr:rowOff>110939</xdr:rowOff>
    </xdr:to>
    <xdr:pic>
      <xdr:nvPicPr>
        <xdr:cNvPr id="38" name="Obrázek 37">
          <a:extLst>
            <a:ext uri="{FF2B5EF4-FFF2-40B4-BE49-F238E27FC236}">
              <a16:creationId xmlns:a16="http://schemas.microsoft.com/office/drawing/2014/main" id="{7E60858D-6464-421C-A529-30AD7B5D35E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t="6453" b="6453"/>
        <a:stretch/>
      </xdr:blipFill>
      <xdr:spPr>
        <a:xfrm>
          <a:off x="6414805" y="24203586"/>
          <a:ext cx="4578493" cy="2819400"/>
        </a:xfrm>
        <a:prstGeom prst="rect">
          <a:avLst/>
        </a:prstGeom>
      </xdr:spPr>
    </xdr:pic>
    <xdr:clientData/>
  </xdr:twoCellAnchor>
  <xdr:twoCellAnchor>
    <xdr:from>
      <xdr:col>10</xdr:col>
      <xdr:colOff>309841</xdr:colOff>
      <xdr:row>159</xdr:row>
      <xdr:rowOff>70598</xdr:rowOff>
    </xdr:from>
    <xdr:to>
      <xdr:col>18</xdr:col>
      <xdr:colOff>11534</xdr:colOff>
      <xdr:row>175</xdr:row>
      <xdr:rowOff>164727</xdr:rowOff>
    </xdr:to>
    <xdr:pic>
      <xdr:nvPicPr>
        <xdr:cNvPr id="39" name="Obrázek 38">
          <a:extLst>
            <a:ext uri="{FF2B5EF4-FFF2-40B4-BE49-F238E27FC236}">
              <a16:creationId xmlns:a16="http://schemas.microsoft.com/office/drawing/2014/main" id="{B2DE9535-B10F-45C6-A524-F9B6B77C7D0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t="6453" b="6453"/>
        <a:stretch/>
      </xdr:blipFill>
      <xdr:spPr>
        <a:xfrm>
          <a:off x="6405841" y="27152974"/>
          <a:ext cx="4578493" cy="2819400"/>
        </a:xfrm>
        <a:prstGeom prst="rect">
          <a:avLst/>
        </a:prstGeom>
      </xdr:spPr>
    </xdr:pic>
    <xdr:clientData/>
  </xdr:twoCellAnchor>
  <xdr:twoCellAnchor>
    <xdr:from>
      <xdr:col>10</xdr:col>
      <xdr:colOff>273982</xdr:colOff>
      <xdr:row>177</xdr:row>
      <xdr:rowOff>25774</xdr:rowOff>
    </xdr:from>
    <xdr:to>
      <xdr:col>17</xdr:col>
      <xdr:colOff>585275</xdr:colOff>
      <xdr:row>193</xdr:row>
      <xdr:rowOff>119904</xdr:rowOff>
    </xdr:to>
    <xdr:pic>
      <xdr:nvPicPr>
        <xdr:cNvPr id="40" name="Obrázek 39">
          <a:extLst>
            <a:ext uri="{FF2B5EF4-FFF2-40B4-BE49-F238E27FC236}">
              <a16:creationId xmlns:a16="http://schemas.microsoft.com/office/drawing/2014/main" id="{F9B30674-2E23-40D3-AE87-3A1CD4B4178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t="6453" b="6453"/>
        <a:stretch/>
      </xdr:blipFill>
      <xdr:spPr>
        <a:xfrm>
          <a:off x="6369982" y="30174080"/>
          <a:ext cx="4578493" cy="2819400"/>
        </a:xfrm>
        <a:prstGeom prst="rect">
          <a:avLst/>
        </a:prstGeom>
      </xdr:spPr>
    </xdr:pic>
    <xdr:clientData/>
  </xdr:twoCellAnchor>
  <xdr:twoCellAnchor>
    <xdr:from>
      <xdr:col>10</xdr:col>
      <xdr:colOff>300876</xdr:colOff>
      <xdr:row>195</xdr:row>
      <xdr:rowOff>124387</xdr:rowOff>
    </xdr:from>
    <xdr:to>
      <xdr:col>18</xdr:col>
      <xdr:colOff>2569</xdr:colOff>
      <xdr:row>212</xdr:row>
      <xdr:rowOff>48187</xdr:rowOff>
    </xdr:to>
    <xdr:pic>
      <xdr:nvPicPr>
        <xdr:cNvPr id="41" name="Obrázek 40">
          <a:extLst>
            <a:ext uri="{FF2B5EF4-FFF2-40B4-BE49-F238E27FC236}">
              <a16:creationId xmlns:a16="http://schemas.microsoft.com/office/drawing/2014/main" id="{9C58B485-CD64-44AE-880E-F9FA2A76054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t="6465" b="6465"/>
        <a:stretch/>
      </xdr:blipFill>
      <xdr:spPr>
        <a:xfrm>
          <a:off x="6396876" y="33338622"/>
          <a:ext cx="4578493" cy="2819400"/>
        </a:xfrm>
        <a:prstGeom prst="rect">
          <a:avLst/>
        </a:prstGeom>
      </xdr:spPr>
    </xdr:pic>
    <xdr:clientData/>
  </xdr:twoCellAnchor>
  <xdr:twoCellAnchor>
    <xdr:from>
      <xdr:col>10</xdr:col>
      <xdr:colOff>309841</xdr:colOff>
      <xdr:row>215</xdr:row>
      <xdr:rowOff>61633</xdr:rowOff>
    </xdr:from>
    <xdr:to>
      <xdr:col>18</xdr:col>
      <xdr:colOff>11534</xdr:colOff>
      <xdr:row>231</xdr:row>
      <xdr:rowOff>155763</xdr:rowOff>
    </xdr:to>
    <xdr:pic>
      <xdr:nvPicPr>
        <xdr:cNvPr id="42" name="Obrázek 41">
          <a:extLst>
            <a:ext uri="{FF2B5EF4-FFF2-40B4-BE49-F238E27FC236}">
              <a16:creationId xmlns:a16="http://schemas.microsoft.com/office/drawing/2014/main" id="{AAA392E9-2233-4418-83B6-467C4DACD61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t="6453" b="6453"/>
        <a:stretch/>
      </xdr:blipFill>
      <xdr:spPr>
        <a:xfrm>
          <a:off x="6405841" y="36682457"/>
          <a:ext cx="4578493" cy="2819400"/>
        </a:xfrm>
        <a:prstGeom prst="rect">
          <a:avLst/>
        </a:prstGeom>
      </xdr:spPr>
    </xdr:pic>
    <xdr:clientData/>
  </xdr:twoCellAnchor>
  <xdr:twoCellAnchor>
    <xdr:from>
      <xdr:col>10</xdr:col>
      <xdr:colOff>309841</xdr:colOff>
      <xdr:row>234</xdr:row>
      <xdr:rowOff>70598</xdr:rowOff>
    </xdr:from>
    <xdr:to>
      <xdr:col>18</xdr:col>
      <xdr:colOff>11534</xdr:colOff>
      <xdr:row>250</xdr:row>
      <xdr:rowOff>164727</xdr:rowOff>
    </xdr:to>
    <xdr:pic>
      <xdr:nvPicPr>
        <xdr:cNvPr id="43" name="Obrázek 42">
          <a:extLst>
            <a:ext uri="{FF2B5EF4-FFF2-40B4-BE49-F238E27FC236}">
              <a16:creationId xmlns:a16="http://schemas.microsoft.com/office/drawing/2014/main" id="{01C7ABFF-E6D8-4C18-86E3-B0553EDF243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t="6453" b="6453"/>
        <a:stretch/>
      </xdr:blipFill>
      <xdr:spPr>
        <a:xfrm>
          <a:off x="6405841" y="39927680"/>
          <a:ext cx="4578493" cy="2819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1</xdr:row>
      <xdr:rowOff>115933</xdr:rowOff>
    </xdr:from>
    <xdr:to>
      <xdr:col>15</xdr:col>
      <xdr:colOff>523875</xdr:colOff>
      <xdr:row>44</xdr:row>
      <xdr:rowOff>9252</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4</xdr:row>
      <xdr:rowOff>57151</xdr:rowOff>
    </xdr:from>
    <xdr:to>
      <xdr:col>7</xdr:col>
      <xdr:colOff>129600</xdr:colOff>
      <xdr:row>42</xdr:row>
      <xdr:rowOff>1587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7838</xdr:colOff>
      <xdr:row>24</xdr:row>
      <xdr:rowOff>57151</xdr:rowOff>
    </xdr:from>
    <xdr:to>
      <xdr:col>13</xdr:col>
      <xdr:colOff>612322</xdr:colOff>
      <xdr:row>42</xdr:row>
      <xdr:rowOff>47625</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601981</xdr:colOff>
      <xdr:row>21</xdr:row>
      <xdr:rowOff>128270</xdr:rowOff>
    </xdr:from>
    <xdr:to>
      <xdr:col>13</xdr:col>
      <xdr:colOff>653143</xdr:colOff>
      <xdr:row>45</xdr:row>
      <xdr:rowOff>81643</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1</xdr:row>
      <xdr:rowOff>128270</xdr:rowOff>
    </xdr:from>
    <xdr:to>
      <xdr:col>8</xdr:col>
      <xdr:colOff>198120</xdr:colOff>
      <xdr:row>43</xdr:row>
      <xdr:rowOff>114300</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19</xdr:row>
      <xdr:rowOff>12649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35</xdr:row>
      <xdr:rowOff>86266</xdr:rowOff>
    </xdr:from>
    <xdr:to>
      <xdr:col>2</xdr:col>
      <xdr:colOff>548640</xdr:colOff>
      <xdr:row>45</xdr:row>
      <xdr:rowOff>97196</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5</xdr:row>
      <xdr:rowOff>133621</xdr:rowOff>
    </xdr:from>
    <xdr:to>
      <xdr:col>2</xdr:col>
      <xdr:colOff>213000</xdr:colOff>
      <xdr:row>35</xdr:row>
      <xdr:rowOff>146957</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xdr:colOff>
      <xdr:row>35</xdr:row>
      <xdr:rowOff>86266</xdr:rowOff>
    </xdr:from>
    <xdr:to>
      <xdr:col>8</xdr:col>
      <xdr:colOff>182968</xdr:colOff>
      <xdr:row>45</xdr:row>
      <xdr:rowOff>97880</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9062</xdr:colOff>
      <xdr:row>25</xdr:row>
      <xdr:rowOff>133621</xdr:rowOff>
    </xdr:from>
    <xdr:to>
      <xdr:col>8</xdr:col>
      <xdr:colOff>141562</xdr:colOff>
      <xdr:row>35</xdr:row>
      <xdr:rowOff>52342</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32311</xdr:colOff>
      <xdr:row>35</xdr:row>
      <xdr:rowOff>86266</xdr:rowOff>
    </xdr:from>
    <xdr:to>
      <xdr:col>13</xdr:col>
      <xdr:colOff>636118</xdr:colOff>
      <xdr:row>45</xdr:row>
      <xdr:rowOff>97880</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7625</xdr:colOff>
      <xdr:row>25</xdr:row>
      <xdr:rowOff>133621</xdr:rowOff>
    </xdr:from>
    <xdr:to>
      <xdr:col>13</xdr:col>
      <xdr:colOff>641625</xdr:colOff>
      <xdr:row>35</xdr:row>
      <xdr:rowOff>5234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4</xdr:row>
      <xdr:rowOff>14287</xdr:rowOff>
    </xdr:from>
    <xdr:to>
      <xdr:col>0</xdr:col>
      <xdr:colOff>152400</xdr:colOff>
      <xdr:row>20</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2</xdr:row>
      <xdr:rowOff>14286</xdr:rowOff>
    </xdr:from>
    <xdr:to>
      <xdr:col>0</xdr:col>
      <xdr:colOff>114300</xdr:colOff>
      <xdr:row>25</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5</xdr:row>
      <xdr:rowOff>14287</xdr:rowOff>
    </xdr:from>
    <xdr:to>
      <xdr:col>0</xdr:col>
      <xdr:colOff>152400</xdr:colOff>
      <xdr:row>13</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xport_ER&#218;-T1_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Ú-T1_paliva_sum"/>
      <sheetName val="ERÚ-T1_subjekt_sum"/>
      <sheetName val="Podklady QZ"/>
      <sheetName val="Podklady RZ"/>
      <sheetName val="List1"/>
      <sheetName val="List2"/>
    </sheetNames>
    <sheetDataSet>
      <sheetData sheetId="0"/>
      <sheetData sheetId="1"/>
      <sheetData sheetId="2"/>
      <sheetData sheetId="3">
        <row r="1">
          <cell r="O1" t="str">
            <v>leden 2021</v>
          </cell>
          <cell r="Q1" t="str">
            <v>prosinec 2021</v>
          </cell>
        </row>
        <row r="5">
          <cell r="Q5">
            <v>55526.625049728224</v>
          </cell>
          <cell r="R5">
            <v>33751.991298309993</v>
          </cell>
          <cell r="S5">
            <v>24370.187993047432</v>
          </cell>
          <cell r="T5">
            <v>48008.573355200002</v>
          </cell>
        </row>
        <row r="6">
          <cell r="B6">
            <v>20171.284224691452</v>
          </cell>
          <cell r="C6">
            <v>18159.567656779116</v>
          </cell>
          <cell r="D6">
            <v>17195.773168257656</v>
          </cell>
          <cell r="E6">
            <v>14282.950376858931</v>
          </cell>
          <cell r="F6">
            <v>11518.726034990021</v>
          </cell>
          <cell r="G6">
            <v>7950.3148864610375</v>
          </cell>
          <cell r="H6">
            <v>7516.8225920681252</v>
          </cell>
          <cell r="I6">
            <v>7902.9028009583226</v>
          </cell>
          <cell r="J6">
            <v>8950.4626000209846</v>
          </cell>
          <cell r="K6">
            <v>12884.3395206</v>
          </cell>
          <cell r="L6">
            <v>16126.588141400005</v>
          </cell>
          <cell r="M6">
            <v>18997.6456932</v>
          </cell>
          <cell r="Q6">
            <v>35864.885266227051</v>
          </cell>
          <cell r="R6">
            <v>17756.23579868277</v>
          </cell>
          <cell r="S6">
            <v>9766.3766637908302</v>
          </cell>
          <cell r="T6">
            <v>29041.886406273028</v>
          </cell>
        </row>
        <row r="8">
          <cell r="B8">
            <v>995.78808600000013</v>
          </cell>
          <cell r="C8">
            <v>905.41571899999985</v>
          </cell>
          <cell r="D8">
            <v>829.13959900000032</v>
          </cell>
          <cell r="E8">
            <v>815.93049299999996</v>
          </cell>
          <cell r="F8">
            <v>815.75720899999942</v>
          </cell>
          <cell r="G8">
            <v>768.64075900000046</v>
          </cell>
          <cell r="H8">
            <v>722.35991500000023</v>
          </cell>
          <cell r="I8">
            <v>755.7140320000002</v>
          </cell>
          <cell r="J8">
            <v>780.17302900000038</v>
          </cell>
          <cell r="K8">
            <v>797.87348300000008</v>
          </cell>
          <cell r="L8">
            <v>860.3838680000008</v>
          </cell>
          <cell r="M8">
            <v>928.38584899999967</v>
          </cell>
        </row>
        <row r="10">
          <cell r="B10">
            <v>1391.9426286151365</v>
          </cell>
          <cell r="C10">
            <v>1220.5785664885659</v>
          </cell>
          <cell r="D10">
            <v>1355.0624589974709</v>
          </cell>
          <cell r="E10">
            <v>1182.7606480676616</v>
          </cell>
          <cell r="F10">
            <v>1017.4375661310767</v>
          </cell>
          <cell r="G10">
            <v>776.13419358591784</v>
          </cell>
          <cell r="H10">
            <v>740.85484885741482</v>
          </cell>
          <cell r="I10">
            <v>788.39878941067354</v>
          </cell>
          <cell r="J10">
            <v>824.38468437175868</v>
          </cell>
          <cell r="K10">
            <v>1037.4760228219725</v>
          </cell>
          <cell r="L10">
            <v>1121.0036835861765</v>
          </cell>
          <cell r="M10">
            <v>1327.8766197048731</v>
          </cell>
        </row>
        <row r="12">
          <cell r="B12">
            <v>4724.9864163999973</v>
          </cell>
          <cell r="C12">
            <v>4013.0937241999936</v>
          </cell>
          <cell r="D12">
            <v>4148.644065800002</v>
          </cell>
          <cell r="E12">
            <v>3662.1036800516322</v>
          </cell>
          <cell r="F12">
            <v>3667.3092091421822</v>
          </cell>
          <cell r="G12">
            <v>3213.2069866487468</v>
          </cell>
          <cell r="H12">
            <v>3250.3136600521634</v>
          </cell>
          <cell r="I12">
            <v>3290.6180820012996</v>
          </cell>
          <cell r="J12">
            <v>3388.5268325632969</v>
          </cell>
          <cell r="K12">
            <v>3810.4822501243998</v>
          </cell>
          <cell r="L12">
            <v>4447.6602079904642</v>
          </cell>
          <cell r="M12">
            <v>4573.3138286990888</v>
          </cell>
        </row>
        <row r="14">
          <cell r="B14">
            <v>13031.248077676319</v>
          </cell>
          <cell r="C14">
            <v>11995.289081090546</v>
          </cell>
          <cell r="D14">
            <v>10838.348107460184</v>
          </cell>
          <cell r="E14">
            <v>8596.0324977396376</v>
          </cell>
          <cell r="F14">
            <v>5988.6269607167633</v>
          </cell>
          <cell r="G14">
            <v>3171.5763402263701</v>
          </cell>
          <cell r="H14">
            <v>2784.1930241585501</v>
          </cell>
          <cell r="I14">
            <v>3046.8894615463496</v>
          </cell>
          <cell r="J14">
            <v>3935.2941780859301</v>
          </cell>
          <cell r="K14">
            <v>7223.6160516536247</v>
          </cell>
          <cell r="L14">
            <v>9685.8104448233571</v>
          </cell>
          <cell r="M14">
            <v>12132.459909796044</v>
          </cell>
        </row>
        <row r="16">
          <cell r="B16">
            <v>27.319015999999465</v>
          </cell>
          <cell r="C16">
            <v>25.190566000010222</v>
          </cell>
          <cell r="D16">
            <v>24.578936999998405</v>
          </cell>
          <cell r="E16">
            <v>26.123057999999219</v>
          </cell>
          <cell r="F16">
            <v>29.595089999998891</v>
          </cell>
          <cell r="G16">
            <v>20.756607000001623</v>
          </cell>
          <cell r="H16">
            <v>19.101143999996566</v>
          </cell>
          <cell r="I16">
            <v>21.282436000000416</v>
          </cell>
          <cell r="J16">
            <v>22.083875999998781</v>
          </cell>
          <cell r="K16">
            <v>14.89171300000362</v>
          </cell>
          <cell r="L16">
            <v>11.729937000005521</v>
          </cell>
          <cell r="M16">
            <v>35.60948599999756</v>
          </cell>
        </row>
        <row r="24">
          <cell r="B24">
            <v>2444.4989100000003</v>
          </cell>
          <cell r="C24">
            <v>2178.1215000000007</v>
          </cell>
          <cell r="D24">
            <v>2339.1195859999998</v>
          </cell>
          <cell r="E24">
            <v>2130.5873469999997</v>
          </cell>
          <cell r="F24">
            <v>2038.162</v>
          </cell>
          <cell r="G24">
            <v>1545.6078429999998</v>
          </cell>
          <cell r="H24">
            <v>1510.9829240000001</v>
          </cell>
          <cell r="I24">
            <v>1638.5476530000005</v>
          </cell>
          <cell r="J24">
            <v>1664.7120639999998</v>
          </cell>
          <cell r="K24">
            <v>1625.0642250000001</v>
          </cell>
          <cell r="L24">
            <v>2265.3309679999993</v>
          </cell>
          <cell r="M24">
            <v>2357.6056559999993</v>
          </cell>
          <cell r="N24">
            <v>23738.340675999996</v>
          </cell>
        </row>
        <row r="25">
          <cell r="B25">
            <v>419.22686300000015</v>
          </cell>
          <cell r="C25">
            <v>373.81683499999986</v>
          </cell>
          <cell r="D25">
            <v>400.05206500000048</v>
          </cell>
          <cell r="E25">
            <v>369.67151099999978</v>
          </cell>
          <cell r="F25">
            <v>348.78503999999998</v>
          </cell>
          <cell r="G25">
            <v>290.10369800000001</v>
          </cell>
          <cell r="H25">
            <v>287.47251599999987</v>
          </cell>
          <cell r="I25">
            <v>298.67701400000004</v>
          </cell>
          <cell r="J25">
            <v>312.40575800000011</v>
          </cell>
          <cell r="K25">
            <v>364.12403499999988</v>
          </cell>
          <cell r="L25">
            <v>387.18366100000009</v>
          </cell>
          <cell r="M25">
            <v>417.41886000000011</v>
          </cell>
          <cell r="N25">
            <v>4268.9378559999996</v>
          </cell>
        </row>
        <row r="26">
          <cell r="B26">
            <v>2146.6621289999998</v>
          </cell>
          <cell r="C26">
            <v>1902.2954259999997</v>
          </cell>
          <cell r="D26">
            <v>1622.3598930000001</v>
          </cell>
          <cell r="E26">
            <v>1294.2479320000002</v>
          </cell>
          <cell r="F26">
            <v>829.40105299999982</v>
          </cell>
          <cell r="G26">
            <v>502.45863300000002</v>
          </cell>
          <cell r="H26">
            <v>534.23479500000008</v>
          </cell>
          <cell r="I26">
            <v>478.20120099999997</v>
          </cell>
          <cell r="J26">
            <v>630.53975400000013</v>
          </cell>
          <cell r="K26">
            <v>1237.4683910000001</v>
          </cell>
          <cell r="L26">
            <v>1469.092083</v>
          </cell>
          <cell r="M26">
            <v>1946.1531480000001</v>
          </cell>
          <cell r="N26">
            <v>14593.114437999999</v>
          </cell>
        </row>
        <row r="27">
          <cell r="B27">
            <v>2.22417</v>
          </cell>
          <cell r="C27">
            <v>2.50345</v>
          </cell>
          <cell r="D27">
            <v>2.6713300000000002</v>
          </cell>
          <cell r="E27">
            <v>3.2674300000000005</v>
          </cell>
          <cell r="F27">
            <v>2.7971709999999996</v>
          </cell>
          <cell r="G27">
            <v>3.3154819999999998</v>
          </cell>
          <cell r="H27">
            <v>4.3547579999999995</v>
          </cell>
          <cell r="I27">
            <v>3.99437</v>
          </cell>
          <cell r="J27">
            <v>3.8039420000000006</v>
          </cell>
          <cell r="K27">
            <v>3.6593400000000003</v>
          </cell>
          <cell r="L27">
            <v>2.56596</v>
          </cell>
          <cell r="M27">
            <v>2.8911500000000001</v>
          </cell>
          <cell r="N27">
            <v>38.048552999999998</v>
          </cell>
        </row>
        <row r="28">
          <cell r="B28">
            <v>14.387577303656199</v>
          </cell>
          <cell r="C28">
            <v>13.035797786244411</v>
          </cell>
          <cell r="D28">
            <v>10.789857737050102</v>
          </cell>
          <cell r="E28">
            <v>9.4383836134619852</v>
          </cell>
          <cell r="F28">
            <v>7.191943472109716</v>
          </cell>
          <cell r="G28">
            <v>3.5024906402360187</v>
          </cell>
          <cell r="H28">
            <v>3.0570131166255332</v>
          </cell>
          <cell r="I28">
            <v>2.9801046669147877</v>
          </cell>
          <cell r="J28">
            <v>4.7103776936663362</v>
          </cell>
          <cell r="K28">
            <v>8.583945093569179</v>
          </cell>
          <cell r="L28">
            <v>10.404916030468042</v>
          </cell>
          <cell r="M28">
            <v>12.580112845997682</v>
          </cell>
          <cell r="N28">
            <v>100.66252</v>
          </cell>
        </row>
        <row r="29">
          <cell r="B29">
            <v>1.0129000000000001E-2</v>
          </cell>
          <cell r="C29">
            <v>2.0753999999999998E-2</v>
          </cell>
          <cell r="D29">
            <v>3.7942999999999998E-2</v>
          </cell>
          <cell r="E29">
            <v>5.2948000000000002E-2</v>
          </cell>
          <cell r="F29">
            <v>6.1956999999999998E-2</v>
          </cell>
          <cell r="G29">
            <v>0.100568</v>
          </cell>
          <cell r="H29">
            <v>8.5294999999999996E-2</v>
          </cell>
          <cell r="I29">
            <v>6.8782999999999997E-2</v>
          </cell>
          <cell r="J29">
            <v>5.7896000000000003E-2</v>
          </cell>
          <cell r="K29">
            <v>5.5410999999999995E-2</v>
          </cell>
          <cell r="L29">
            <v>1.4919999999999999E-2</v>
          </cell>
          <cell r="M29">
            <v>8.9479999999999994E-3</v>
          </cell>
          <cell r="N29">
            <v>0.57555199999999995</v>
          </cell>
        </row>
        <row r="30">
          <cell r="B30">
            <v>8185.3564940000024</v>
          </cell>
          <cell r="C30">
            <v>7434.5443430000014</v>
          </cell>
          <cell r="D30">
            <v>6983.2510879999991</v>
          </cell>
          <cell r="E30">
            <v>5497.4912740000009</v>
          </cell>
          <cell r="F30">
            <v>4036.8607000000006</v>
          </cell>
          <cell r="G30">
            <v>2444.6739029999999</v>
          </cell>
          <cell r="H30">
            <v>2071.434937</v>
          </cell>
          <cell r="I30">
            <v>2291.8511639999997</v>
          </cell>
          <cell r="J30">
            <v>2952.2805219999991</v>
          </cell>
          <cell r="K30">
            <v>4794.6676789999983</v>
          </cell>
          <cell r="L30">
            <v>6295.7762480000029</v>
          </cell>
          <cell r="M30">
            <v>7673.7067779999979</v>
          </cell>
          <cell r="N30">
            <v>60661.895130000004</v>
          </cell>
        </row>
        <row r="31">
          <cell r="B31">
            <v>145.821</v>
          </cell>
          <cell r="C31">
            <v>124.426</v>
          </cell>
          <cell r="D31">
            <v>107.92100000000001</v>
          </cell>
          <cell r="E31">
            <v>41.33</v>
          </cell>
          <cell r="F31">
            <v>31.606000000000002</v>
          </cell>
          <cell r="G31">
            <v>23.568000000000001</v>
          </cell>
          <cell r="H31">
            <v>18.123000000000001</v>
          </cell>
          <cell r="I31">
            <v>21.844999999999999</v>
          </cell>
          <cell r="J31">
            <v>33.447000000000003</v>
          </cell>
          <cell r="K31">
            <v>74.795000000000002</v>
          </cell>
          <cell r="L31">
            <v>106.02800000000001</v>
          </cell>
          <cell r="M31">
            <v>134.58199999999999</v>
          </cell>
          <cell r="N31">
            <v>863.49199999999996</v>
          </cell>
        </row>
        <row r="32">
          <cell r="B32">
            <v>9.0999999999999998E-2</v>
          </cell>
          <cell r="C32">
            <v>0</v>
          </cell>
          <cell r="D32">
            <v>0</v>
          </cell>
          <cell r="E32">
            <v>0</v>
          </cell>
          <cell r="F32">
            <v>0</v>
          </cell>
          <cell r="G32">
            <v>0</v>
          </cell>
          <cell r="H32">
            <v>0</v>
          </cell>
          <cell r="I32">
            <v>0</v>
          </cell>
          <cell r="J32">
            <v>0</v>
          </cell>
          <cell r="K32">
            <v>0</v>
          </cell>
          <cell r="L32">
            <v>0</v>
          </cell>
          <cell r="M32">
            <v>0</v>
          </cell>
          <cell r="N32">
            <v>9.0999999999999998E-2</v>
          </cell>
        </row>
        <row r="33">
          <cell r="B33">
            <v>722.40689799999996</v>
          </cell>
          <cell r="C33">
            <v>659.61819300000002</v>
          </cell>
          <cell r="D33">
            <v>713.81485699999996</v>
          </cell>
          <cell r="E33">
            <v>696.00254200000006</v>
          </cell>
          <cell r="F33">
            <v>774.62432699999988</v>
          </cell>
          <cell r="G33">
            <v>710.84160099999997</v>
          </cell>
          <cell r="H33">
            <v>723.82544300000006</v>
          </cell>
          <cell r="I33">
            <v>684.09874900000011</v>
          </cell>
          <cell r="J33">
            <v>587.18746499999997</v>
          </cell>
          <cell r="K33">
            <v>713.02282699999989</v>
          </cell>
          <cell r="L33">
            <v>664.93484999999998</v>
          </cell>
          <cell r="M33">
            <v>693.24413099999992</v>
          </cell>
          <cell r="N33">
            <v>8343.621882999998</v>
          </cell>
        </row>
        <row r="34">
          <cell r="B34">
            <v>86.679901000000001</v>
          </cell>
          <cell r="C34">
            <v>75.319725999999989</v>
          </cell>
          <cell r="D34">
            <v>30.274146999999999</v>
          </cell>
          <cell r="E34">
            <v>11.13574</v>
          </cell>
          <cell r="F34">
            <v>11.456417</v>
          </cell>
          <cell r="G34">
            <v>19.769055000000002</v>
          </cell>
          <cell r="H34">
            <v>11.597678999999999</v>
          </cell>
          <cell r="I34">
            <v>13.522640000000001</v>
          </cell>
          <cell r="J34">
            <v>10.967124999999999</v>
          </cell>
          <cell r="K34">
            <v>18.422122999999999</v>
          </cell>
          <cell r="L34">
            <v>32.881297999999994</v>
          </cell>
          <cell r="M34">
            <v>27.544668999999999</v>
          </cell>
          <cell r="N34">
            <v>349.57051999999999</v>
          </cell>
        </row>
        <row r="35">
          <cell r="B35">
            <v>431.62181300000003</v>
          </cell>
          <cell r="C35">
            <v>378.22853299999997</v>
          </cell>
          <cell r="D35">
            <v>358.17692699999998</v>
          </cell>
          <cell r="E35">
            <v>394.01921600000003</v>
          </cell>
          <cell r="F35">
            <v>401.90051872553062</v>
          </cell>
          <cell r="G35">
            <v>360.2021735134183</v>
          </cell>
          <cell r="H35">
            <v>318.9480212778858</v>
          </cell>
          <cell r="I35">
            <v>320.56962247550695</v>
          </cell>
          <cell r="J35">
            <v>331.35569546793806</v>
          </cell>
          <cell r="K35">
            <v>339.90793632295561</v>
          </cell>
          <cell r="L35">
            <v>455.70676176174419</v>
          </cell>
          <cell r="M35">
            <v>333.07181199645839</v>
          </cell>
          <cell r="N35">
            <v>4423.7090305414376</v>
          </cell>
        </row>
        <row r="36">
          <cell r="B36">
            <v>902.6514709999999</v>
          </cell>
          <cell r="C36">
            <v>768.42518599999983</v>
          </cell>
          <cell r="D36">
            <v>864.10889000000009</v>
          </cell>
          <cell r="E36">
            <v>776.93415300000015</v>
          </cell>
          <cell r="F36">
            <v>795.23396300000013</v>
          </cell>
          <cell r="G36">
            <v>713.9596929999999</v>
          </cell>
          <cell r="H36">
            <v>731.223705</v>
          </cell>
          <cell r="I36">
            <v>801.32841399999984</v>
          </cell>
          <cell r="J36">
            <v>736.41453699999988</v>
          </cell>
          <cell r="K36">
            <v>724.23557500000004</v>
          </cell>
          <cell r="L36">
            <v>808.9988000000003</v>
          </cell>
          <cell r="M36">
            <v>797.63820299999986</v>
          </cell>
          <cell r="N36">
            <v>9421.1525899999997</v>
          </cell>
        </row>
        <row r="37">
          <cell r="B37">
            <v>0</v>
          </cell>
          <cell r="C37">
            <v>0</v>
          </cell>
          <cell r="D37">
            <v>0</v>
          </cell>
          <cell r="E37">
            <v>0</v>
          </cell>
          <cell r="F37">
            <v>0</v>
          </cell>
          <cell r="G37">
            <v>0</v>
          </cell>
          <cell r="H37">
            <v>0</v>
          </cell>
          <cell r="I37">
            <v>0</v>
          </cell>
          <cell r="J37">
            <v>0</v>
          </cell>
          <cell r="K37">
            <v>0</v>
          </cell>
          <cell r="L37">
            <v>0</v>
          </cell>
          <cell r="M37">
            <v>0</v>
          </cell>
          <cell r="N37">
            <v>0</v>
          </cell>
        </row>
        <row r="38">
          <cell r="B38">
            <v>59.045684999999999</v>
          </cell>
          <cell r="C38">
            <v>64.635511999999991</v>
          </cell>
          <cell r="D38">
            <v>25.343363999999994</v>
          </cell>
          <cell r="E38">
            <v>5.6423199999999989</v>
          </cell>
          <cell r="F38">
            <v>3.4374919999999993</v>
          </cell>
          <cell r="G38">
            <v>47.185986000000021</v>
          </cell>
          <cell r="H38">
            <v>27.201368999999993</v>
          </cell>
          <cell r="I38">
            <v>8.9822829999999989</v>
          </cell>
          <cell r="J38">
            <v>6.7155569999999987</v>
          </cell>
          <cell r="K38">
            <v>13.381261</v>
          </cell>
          <cell r="L38">
            <v>28.751766000000003</v>
          </cell>
          <cell r="M38">
            <v>73.502630000000039</v>
          </cell>
          <cell r="N38">
            <v>363.82522500000005</v>
          </cell>
        </row>
        <row r="39">
          <cell r="B39">
            <v>4610.6001843877966</v>
          </cell>
          <cell r="C39">
            <v>4184.5764009928698</v>
          </cell>
          <cell r="D39">
            <v>3737.852220520605</v>
          </cell>
          <cell r="E39">
            <v>3053.1295802454679</v>
          </cell>
          <cell r="F39">
            <v>2237.2074527923819</v>
          </cell>
          <cell r="G39">
            <v>1285.0257603073828</v>
          </cell>
          <cell r="H39">
            <v>1274.2811366736128</v>
          </cell>
          <cell r="I39">
            <v>1338.2358028159006</v>
          </cell>
          <cell r="J39">
            <v>1675.8649068593809</v>
          </cell>
          <cell r="K39">
            <v>2966.9517721834745</v>
          </cell>
          <cell r="L39">
            <v>3598.9179096077896</v>
          </cell>
          <cell r="M39">
            <v>4527.6975953575438</v>
          </cell>
          <cell r="N39">
            <v>34490.340722744208</v>
          </cell>
        </row>
        <row r="47">
          <cell r="B47">
            <v>799.36002499999984</v>
          </cell>
          <cell r="C47">
            <v>789.84185100000013</v>
          </cell>
          <cell r="D47">
            <v>631.88125200000025</v>
          </cell>
          <cell r="E47">
            <v>508.07052299999981</v>
          </cell>
          <cell r="F47">
            <v>362.73476399999998</v>
          </cell>
          <cell r="G47">
            <v>214.18856100000002</v>
          </cell>
          <cell r="H47">
            <v>275.77230699999996</v>
          </cell>
          <cell r="I47">
            <v>225.76405199999999</v>
          </cell>
          <cell r="J47">
            <v>245.88722800000002</v>
          </cell>
          <cell r="K47">
            <v>473.32086700000013</v>
          </cell>
          <cell r="L47">
            <v>659.39928600000019</v>
          </cell>
          <cell r="M47">
            <v>688.78216500000008</v>
          </cell>
          <cell r="N47">
            <v>5875.0028810000003</v>
          </cell>
        </row>
        <row r="48">
          <cell r="B48">
            <v>1019.065234</v>
          </cell>
          <cell r="C48">
            <v>876.95190000000014</v>
          </cell>
          <cell r="D48">
            <v>869.72719399999983</v>
          </cell>
          <cell r="E48">
            <v>675.9829070000003</v>
          </cell>
          <cell r="F48">
            <v>540.00548100000003</v>
          </cell>
          <cell r="G48">
            <v>336.56598099999991</v>
          </cell>
          <cell r="H48">
            <v>316.99992400000014</v>
          </cell>
          <cell r="I48">
            <v>336.35183299999994</v>
          </cell>
          <cell r="J48">
            <v>375.33020599999986</v>
          </cell>
          <cell r="K48">
            <v>595.68117899999982</v>
          </cell>
          <cell r="L48">
            <v>797.56207899999993</v>
          </cell>
          <cell r="M48">
            <v>936.14322999999979</v>
          </cell>
          <cell r="N48">
            <v>7676.3671479999994</v>
          </cell>
        </row>
        <row r="49">
          <cell r="B49">
            <v>1099.4339480000003</v>
          </cell>
          <cell r="C49">
            <v>1004.2863699999998</v>
          </cell>
          <cell r="D49">
            <v>900.16295099999979</v>
          </cell>
          <cell r="E49">
            <v>701.11071799999945</v>
          </cell>
          <cell r="F49">
            <v>487.05583900000005</v>
          </cell>
          <cell r="G49">
            <v>290.23597599999988</v>
          </cell>
          <cell r="H49">
            <v>266.295973</v>
          </cell>
          <cell r="I49">
            <v>278.25162600000004</v>
          </cell>
          <cell r="J49">
            <v>333.63906400000002</v>
          </cell>
          <cell r="K49">
            <v>692.27227499999981</v>
          </cell>
          <cell r="L49">
            <v>920.31861600000036</v>
          </cell>
          <cell r="M49">
            <v>1125.0957349999999</v>
          </cell>
          <cell r="N49">
            <v>8098.1590910000004</v>
          </cell>
        </row>
        <row r="50">
          <cell r="B50">
            <v>940.9574530000001</v>
          </cell>
          <cell r="C50">
            <v>890.92319000000009</v>
          </cell>
          <cell r="D50">
            <v>853.21296899999993</v>
          </cell>
          <cell r="E50">
            <v>720.71688699999982</v>
          </cell>
          <cell r="F50">
            <v>605.11804900000038</v>
          </cell>
          <cell r="G50">
            <v>419.79459400000002</v>
          </cell>
          <cell r="H50">
            <v>417.331975</v>
          </cell>
          <cell r="I50">
            <v>447.05677099999997</v>
          </cell>
          <cell r="J50">
            <v>515.54546300000004</v>
          </cell>
          <cell r="K50">
            <v>699.79826600000001</v>
          </cell>
          <cell r="L50">
            <v>830.33894499999997</v>
          </cell>
          <cell r="M50">
            <v>934.18684499999983</v>
          </cell>
          <cell r="N50">
            <v>8274.9814070000011</v>
          </cell>
        </row>
        <row r="51">
          <cell r="B51">
            <v>513.7247593077517</v>
          </cell>
          <cell r="C51">
            <v>454.98591770795321</v>
          </cell>
          <cell r="D51">
            <v>433.54361328317958</v>
          </cell>
          <cell r="E51">
            <v>367.854079460295</v>
          </cell>
          <cell r="F51">
            <v>287.82125155186645</v>
          </cell>
          <cell r="G51">
            <v>192.91269454332723</v>
          </cell>
          <cell r="H51">
            <v>177.42870539644125</v>
          </cell>
          <cell r="I51">
            <v>185.13208592803926</v>
          </cell>
          <cell r="J51">
            <v>171.75688291058879</v>
          </cell>
          <cell r="K51">
            <v>308.65795079999998</v>
          </cell>
          <cell r="L51">
            <v>388.58801900000003</v>
          </cell>
          <cell r="M51">
            <v>466.94535479999951</v>
          </cell>
          <cell r="N51">
            <v>3949.3513146894425</v>
          </cell>
        </row>
        <row r="52">
          <cell r="B52">
            <v>599.87272820331088</v>
          </cell>
          <cell r="C52">
            <v>503.12179368828777</v>
          </cell>
          <cell r="D52">
            <v>474.27090307483189</v>
          </cell>
          <cell r="E52">
            <v>383.69177921086532</v>
          </cell>
          <cell r="F52">
            <v>301.05490150748551</v>
          </cell>
          <cell r="G52">
            <v>200.14035000000004</v>
          </cell>
          <cell r="H52">
            <v>171.70943400000002</v>
          </cell>
          <cell r="I52">
            <v>178.03907499999994</v>
          </cell>
          <cell r="J52">
            <v>290.19089100000002</v>
          </cell>
          <cell r="K52">
            <v>459.98381200000011</v>
          </cell>
          <cell r="L52">
            <v>526.53452900000002</v>
          </cell>
          <cell r="M52">
            <v>635.9862730000001</v>
          </cell>
          <cell r="N52">
            <v>4724.5964696847814</v>
          </cell>
        </row>
        <row r="53">
          <cell r="B53">
            <v>356.93551300000001</v>
          </cell>
          <cell r="C53">
            <v>316.17043999999999</v>
          </cell>
          <cell r="D53">
            <v>287.63759800000003</v>
          </cell>
          <cell r="E53">
            <v>244.32764400000002</v>
          </cell>
          <cell r="F53">
            <v>172.76322000000002</v>
          </cell>
          <cell r="G53">
            <v>109.927809</v>
          </cell>
          <cell r="H53">
            <v>101.88515999999998</v>
          </cell>
          <cell r="I53">
            <v>103.24729100000003</v>
          </cell>
          <cell r="J53">
            <v>133.31397399999994</v>
          </cell>
          <cell r="K53">
            <v>209.1552859999999</v>
          </cell>
          <cell r="L53">
            <v>267.08468099999999</v>
          </cell>
          <cell r="M53">
            <v>335.11638199999993</v>
          </cell>
          <cell r="N53">
            <v>2637.5649979999998</v>
          </cell>
        </row>
        <row r="54">
          <cell r="B54">
            <v>3998.4928090000012</v>
          </cell>
          <cell r="C54">
            <v>3524.3970259999987</v>
          </cell>
          <cell r="D54">
            <v>3294.4080279999989</v>
          </cell>
          <cell r="E54">
            <v>2833.0502730000012</v>
          </cell>
          <cell r="F54">
            <v>2313.5635369999986</v>
          </cell>
          <cell r="G54">
            <v>1758.3490219999996</v>
          </cell>
          <cell r="H54">
            <v>1764.2610030000001</v>
          </cell>
          <cell r="I54">
            <v>1781.5739990000004</v>
          </cell>
          <cell r="J54">
            <v>1861.8024470000007</v>
          </cell>
          <cell r="K54">
            <v>2442.3263079999988</v>
          </cell>
          <cell r="L54">
            <v>3015.7593340000012</v>
          </cell>
          <cell r="M54">
            <v>3682.65346</v>
          </cell>
          <cell r="N54">
            <v>32270.637246000002</v>
          </cell>
        </row>
        <row r="55">
          <cell r="B55">
            <v>893.12545100000011</v>
          </cell>
          <cell r="C55">
            <v>753.3963729999997</v>
          </cell>
          <cell r="D55">
            <v>691.6780689999996</v>
          </cell>
          <cell r="E55">
            <v>554.50109400000053</v>
          </cell>
          <cell r="F55">
            <v>421.81959000000001</v>
          </cell>
          <cell r="G55">
            <v>306.88942299999991</v>
          </cell>
          <cell r="H55">
            <v>290.18938700000001</v>
          </cell>
          <cell r="I55">
            <v>297.76410100000004</v>
          </cell>
          <cell r="J55">
            <v>380.7324280000002</v>
          </cell>
          <cell r="K55">
            <v>615.95868800000005</v>
          </cell>
          <cell r="L55">
            <v>744.9436039999996</v>
          </cell>
          <cell r="M55">
            <v>890.24710500000003</v>
          </cell>
          <cell r="N55">
            <v>6841.2453129999994</v>
          </cell>
        </row>
        <row r="56">
          <cell r="B56">
            <v>962.85070964424597</v>
          </cell>
          <cell r="C56">
            <v>883.96687511293555</v>
          </cell>
          <cell r="D56">
            <v>825.65755536563336</v>
          </cell>
          <cell r="E56">
            <v>662.33561137412869</v>
          </cell>
          <cell r="F56">
            <v>471.04341518055367</v>
          </cell>
          <cell r="G56">
            <v>264.40779733028489</v>
          </cell>
          <cell r="H56">
            <v>246.2897094590854</v>
          </cell>
          <cell r="I56">
            <v>223.18402392649369</v>
          </cell>
          <cell r="J56">
            <v>295.49422675759939</v>
          </cell>
          <cell r="K56">
            <v>560.10518000000013</v>
          </cell>
          <cell r="L56">
            <v>722.70014100000003</v>
          </cell>
          <cell r="M56">
            <v>921.66654599999993</v>
          </cell>
          <cell r="N56">
            <v>7039.7017911509611</v>
          </cell>
        </row>
        <row r="57">
          <cell r="B57">
            <v>816.95773293614513</v>
          </cell>
          <cell r="C57">
            <v>729.01029746994209</v>
          </cell>
          <cell r="D57">
            <v>685.86020613401149</v>
          </cell>
          <cell r="E57">
            <v>547.59832613930348</v>
          </cell>
          <cell r="F57">
            <v>405.22423295011851</v>
          </cell>
          <cell r="G57">
            <v>233.97404258742498</v>
          </cell>
          <cell r="H57">
            <v>212.98055501259765</v>
          </cell>
          <cell r="I57">
            <v>212.70815570378886</v>
          </cell>
          <cell r="J57">
            <v>273.31414795279596</v>
          </cell>
          <cell r="K57">
            <v>495.85829400000006</v>
          </cell>
          <cell r="L57">
            <v>669.90192500000001</v>
          </cell>
          <cell r="M57">
            <v>786.01488199999972</v>
          </cell>
          <cell r="N57">
            <v>6069.4027978861277</v>
          </cell>
        </row>
        <row r="58">
          <cell r="B58">
            <v>3588.0629716000021</v>
          </cell>
          <cell r="C58">
            <v>3116.9787078000008</v>
          </cell>
          <cell r="D58">
            <v>2999.8340483999996</v>
          </cell>
          <cell r="E58">
            <v>2489.667736674337</v>
          </cell>
          <cell r="F58">
            <v>1981.7353068000007</v>
          </cell>
          <cell r="G58">
            <v>1247.7159149999995</v>
          </cell>
          <cell r="H58">
            <v>1028.3976271999998</v>
          </cell>
          <cell r="I58">
            <v>1249.7135454000004</v>
          </cell>
          <cell r="J58">
            <v>1579.7227424000007</v>
          </cell>
          <cell r="K58">
            <v>2435.4323287999991</v>
          </cell>
          <cell r="L58">
            <v>2936.4003223999994</v>
          </cell>
          <cell r="M58">
            <v>3465.3955853999992</v>
          </cell>
          <cell r="N58">
            <v>28119.056837874337</v>
          </cell>
        </row>
        <row r="59">
          <cell r="B59">
            <v>3645.4019340000004</v>
          </cell>
          <cell r="C59">
            <v>3438.9866919999981</v>
          </cell>
          <cell r="D59">
            <v>3392.5046909999992</v>
          </cell>
          <cell r="E59">
            <v>2912.8513269999994</v>
          </cell>
          <cell r="F59">
            <v>2648.6663930000004</v>
          </cell>
          <cell r="G59">
            <v>1972.630893</v>
          </cell>
          <cell r="H59">
            <v>1901.1496510000009</v>
          </cell>
          <cell r="I59">
            <v>2007.1951630000005</v>
          </cell>
          <cell r="J59">
            <v>2040.6544710000003</v>
          </cell>
          <cell r="K59">
            <v>2326.909274000001</v>
          </cell>
          <cell r="L59">
            <v>2929.050575000002</v>
          </cell>
          <cell r="M59">
            <v>3273.2335999999987</v>
          </cell>
          <cell r="N59">
            <v>32489.234664000003</v>
          </cell>
        </row>
        <row r="60">
          <cell r="B60">
            <v>937.042956</v>
          </cell>
          <cell r="C60">
            <v>876.55022300000041</v>
          </cell>
          <cell r="D60">
            <v>855.39409000000001</v>
          </cell>
          <cell r="E60">
            <v>681.19147100000009</v>
          </cell>
          <cell r="F60">
            <v>520.1200540000001</v>
          </cell>
          <cell r="G60">
            <v>402.58182800000014</v>
          </cell>
          <cell r="H60">
            <v>346.13118100000003</v>
          </cell>
          <cell r="I60">
            <v>376.92107900000002</v>
          </cell>
          <cell r="J60">
            <v>453.07842799999986</v>
          </cell>
          <cell r="K60">
            <v>568.87981199999979</v>
          </cell>
          <cell r="L60">
            <v>718.00608499999998</v>
          </cell>
          <cell r="M60">
            <v>856.17852999999957</v>
          </cell>
          <cell r="N60">
            <v>7592.0757369999992</v>
          </cell>
        </row>
        <row r="66">
          <cell r="B66">
            <v>0</v>
          </cell>
          <cell r="C66">
            <v>1941.5742910000006</v>
          </cell>
          <cell r="D66">
            <v>513.87113999999997</v>
          </cell>
          <cell r="E66">
            <v>420.00568300000003</v>
          </cell>
          <cell r="F66">
            <v>1445.8912190000001</v>
          </cell>
          <cell r="G66">
            <v>880.46730100000013</v>
          </cell>
          <cell r="H66">
            <v>23.159737000000007</v>
          </cell>
          <cell r="I66">
            <v>6512.6855270000005</v>
          </cell>
          <cell r="J66">
            <v>231.85863199999989</v>
          </cell>
          <cell r="K66">
            <v>73.302600000000012</v>
          </cell>
          <cell r="L66">
            <v>1171.6641100000006</v>
          </cell>
          <cell r="M66">
            <v>1443.5807820000009</v>
          </cell>
          <cell r="N66">
            <v>8642.113620999995</v>
          </cell>
          <cell r="O66">
            <v>438.16603299999997</v>
          </cell>
        </row>
        <row r="67">
          <cell r="B67">
            <v>149.15899999999999</v>
          </cell>
          <cell r="C67">
            <v>417.09026600000021</v>
          </cell>
          <cell r="D67">
            <v>310.28816399999994</v>
          </cell>
          <cell r="E67">
            <v>72.136762999999988</v>
          </cell>
          <cell r="F67">
            <v>661.38777400000004</v>
          </cell>
          <cell r="G67">
            <v>403.37929600000001</v>
          </cell>
          <cell r="H67">
            <v>39.877865999999997</v>
          </cell>
          <cell r="I67">
            <v>367.24975200000006</v>
          </cell>
          <cell r="J67">
            <v>373.06185299999999</v>
          </cell>
          <cell r="K67">
            <v>400.45471599999968</v>
          </cell>
          <cell r="L67">
            <v>381.814933</v>
          </cell>
          <cell r="M67">
            <v>448.99912799999993</v>
          </cell>
          <cell r="N67">
            <v>111.65299899999994</v>
          </cell>
          <cell r="O67">
            <v>132.385346</v>
          </cell>
        </row>
        <row r="68">
          <cell r="B68">
            <v>0</v>
          </cell>
          <cell r="C68">
            <v>13.542</v>
          </cell>
          <cell r="D68">
            <v>0.98853000000000002</v>
          </cell>
          <cell r="E68">
            <v>0</v>
          </cell>
          <cell r="F68">
            <v>0</v>
          </cell>
          <cell r="G68">
            <v>56.932410000000004</v>
          </cell>
          <cell r="H68">
            <v>0</v>
          </cell>
          <cell r="I68">
            <v>13650.680625999996</v>
          </cell>
          <cell r="J68">
            <v>543.44139899999993</v>
          </cell>
          <cell r="K68">
            <v>105.73399999999999</v>
          </cell>
          <cell r="L68">
            <v>0</v>
          </cell>
          <cell r="M68">
            <v>0.156</v>
          </cell>
          <cell r="N68">
            <v>3.8487300000000007</v>
          </cell>
          <cell r="O68">
            <v>217.79074300000002</v>
          </cell>
        </row>
        <row r="69">
          <cell r="B69">
            <v>2.7549999999999999</v>
          </cell>
          <cell r="C69">
            <v>6.7099999999999993E-2</v>
          </cell>
          <cell r="D69">
            <v>3.5710000000000002</v>
          </cell>
          <cell r="E69">
            <v>0</v>
          </cell>
          <cell r="F69">
            <v>5.6000000000000001E-2</v>
          </cell>
          <cell r="G69">
            <v>0</v>
          </cell>
          <cell r="H69">
            <v>0</v>
          </cell>
          <cell r="I69">
            <v>1.578346</v>
          </cell>
          <cell r="J69">
            <v>0.76184699999999994</v>
          </cell>
          <cell r="K69">
            <v>23.376069999999999</v>
          </cell>
          <cell r="L69">
            <v>5.6091899999999999</v>
          </cell>
          <cell r="M69">
            <v>0</v>
          </cell>
          <cell r="N69">
            <v>0</v>
          </cell>
          <cell r="O69">
            <v>0.27399999999999997</v>
          </cell>
        </row>
        <row r="70">
          <cell r="B70">
            <v>9.4600000000000009</v>
          </cell>
          <cell r="C70">
            <v>0</v>
          </cell>
          <cell r="D70">
            <v>0.71199999999999997</v>
          </cell>
          <cell r="E70">
            <v>5.1725199999999996</v>
          </cell>
          <cell r="F70">
            <v>0</v>
          </cell>
          <cell r="G70">
            <v>0</v>
          </cell>
          <cell r="H70">
            <v>0</v>
          </cell>
          <cell r="I70">
            <v>0</v>
          </cell>
          <cell r="J70">
            <v>0</v>
          </cell>
          <cell r="K70">
            <v>0</v>
          </cell>
          <cell r="L70">
            <v>0</v>
          </cell>
          <cell r="M70">
            <v>0</v>
          </cell>
          <cell r="N70">
            <v>85.317999999999984</v>
          </cell>
          <cell r="O70">
            <v>0</v>
          </cell>
        </row>
        <row r="71">
          <cell r="B71">
            <v>0</v>
          </cell>
          <cell r="C71">
            <v>0</v>
          </cell>
          <cell r="D71">
            <v>0.17899999999999999</v>
          </cell>
          <cell r="E71">
            <v>0.14462300000000003</v>
          </cell>
          <cell r="F71">
            <v>0.16550000000000001</v>
          </cell>
          <cell r="G71">
            <v>1.4290000000000001E-3</v>
          </cell>
          <cell r="H71">
            <v>0</v>
          </cell>
          <cell r="I71">
            <v>0</v>
          </cell>
          <cell r="J71">
            <v>0</v>
          </cell>
          <cell r="K71">
            <v>0</v>
          </cell>
          <cell r="L71">
            <v>0</v>
          </cell>
          <cell r="M71">
            <v>0</v>
          </cell>
          <cell r="N71">
            <v>8.5000000000000006E-2</v>
          </cell>
          <cell r="O71">
            <v>0</v>
          </cell>
        </row>
        <row r="72">
          <cell r="B72">
            <v>0</v>
          </cell>
          <cell r="C72">
            <v>3788.6635290000008</v>
          </cell>
          <cell r="D72">
            <v>44.677619999999997</v>
          </cell>
          <cell r="E72">
            <v>6368.0500979999997</v>
          </cell>
          <cell r="F72">
            <v>456.727149</v>
          </cell>
          <cell r="G72">
            <v>1770.0447799999999</v>
          </cell>
          <cell r="H72">
            <v>97.407640999999998</v>
          </cell>
          <cell r="I72">
            <v>598.90391000000011</v>
          </cell>
          <cell r="J72">
            <v>2314.1897599999993</v>
          </cell>
          <cell r="K72">
            <v>5503.3046600000007</v>
          </cell>
          <cell r="L72">
            <v>3167.4795429999999</v>
          </cell>
          <cell r="M72">
            <v>14004.213368999999</v>
          </cell>
          <cell r="N72">
            <v>19509.10221999999</v>
          </cell>
          <cell r="O72">
            <v>3039.1308509999999</v>
          </cell>
        </row>
        <row r="73">
          <cell r="B73">
            <v>0</v>
          </cell>
          <cell r="C73">
            <v>437.54399999999998</v>
          </cell>
          <cell r="D73">
            <v>0</v>
          </cell>
          <cell r="E73">
            <v>0</v>
          </cell>
          <cell r="F73">
            <v>425.94799999999998</v>
          </cell>
          <cell r="G73">
            <v>0</v>
          </cell>
          <cell r="H73">
            <v>0</v>
          </cell>
          <cell r="I73">
            <v>0</v>
          </cell>
          <cell r="J73">
            <v>0</v>
          </cell>
          <cell r="K73">
            <v>0</v>
          </cell>
          <cell r="L73">
            <v>0</v>
          </cell>
          <cell r="M73">
            <v>0</v>
          </cell>
          <cell r="N73">
            <v>0</v>
          </cell>
          <cell r="O73">
            <v>0</v>
          </cell>
        </row>
        <row r="74">
          <cell r="B74">
            <v>0</v>
          </cell>
          <cell r="C74">
            <v>0</v>
          </cell>
          <cell r="D74">
            <v>0</v>
          </cell>
          <cell r="E74">
            <v>0</v>
          </cell>
          <cell r="F74">
            <v>0</v>
          </cell>
          <cell r="G74">
            <v>0</v>
          </cell>
          <cell r="H74">
            <v>0</v>
          </cell>
          <cell r="I74">
            <v>0</v>
          </cell>
          <cell r="J74">
            <v>0</v>
          </cell>
          <cell r="K74">
            <v>0</v>
          </cell>
          <cell r="L74">
            <v>0</v>
          </cell>
          <cell r="M74">
            <v>9.0999999999999998E-2</v>
          </cell>
          <cell r="N74">
            <v>0</v>
          </cell>
          <cell r="O74">
            <v>0</v>
          </cell>
        </row>
        <row r="75">
          <cell r="B75">
            <v>0</v>
          </cell>
          <cell r="C75">
            <v>0</v>
          </cell>
          <cell r="D75">
            <v>87.919669999999996</v>
          </cell>
          <cell r="E75">
            <v>6.4970999999999997</v>
          </cell>
          <cell r="F75">
            <v>38.683</v>
          </cell>
          <cell r="G75">
            <v>2.7380800000000005</v>
          </cell>
          <cell r="H75">
            <v>3.1406000000000001</v>
          </cell>
          <cell r="I75">
            <v>2018.05945</v>
          </cell>
          <cell r="J75">
            <v>637.31435700000009</v>
          </cell>
          <cell r="K75">
            <v>235</v>
          </cell>
          <cell r="L75">
            <v>0</v>
          </cell>
          <cell r="M75">
            <v>3726.9706260000003</v>
          </cell>
          <cell r="N75">
            <v>1456.7729999999999</v>
          </cell>
          <cell r="O75">
            <v>130.52600000000001</v>
          </cell>
        </row>
        <row r="76">
          <cell r="B76">
            <v>0</v>
          </cell>
          <cell r="C76">
            <v>70.486960999999994</v>
          </cell>
          <cell r="D76">
            <v>0</v>
          </cell>
          <cell r="E76">
            <v>0</v>
          </cell>
          <cell r="F76">
            <v>0</v>
          </cell>
          <cell r="G76">
            <v>0</v>
          </cell>
          <cell r="H76">
            <v>0</v>
          </cell>
          <cell r="I76">
            <v>0</v>
          </cell>
          <cell r="J76">
            <v>0</v>
          </cell>
          <cell r="K76">
            <v>0</v>
          </cell>
          <cell r="L76">
            <v>0</v>
          </cell>
          <cell r="M76">
            <v>36.534559000000002</v>
          </cell>
          <cell r="N76">
            <v>0</v>
          </cell>
          <cell r="O76">
            <v>242.54900000000001</v>
          </cell>
        </row>
        <row r="77">
          <cell r="B77">
            <v>1310.8005900000001</v>
          </cell>
          <cell r="C77">
            <v>8.7854100000000006</v>
          </cell>
          <cell r="D77">
            <v>1763.7085</v>
          </cell>
          <cell r="E77">
            <v>1.114228</v>
          </cell>
          <cell r="F77">
            <v>14.244861</v>
          </cell>
          <cell r="G77">
            <v>0</v>
          </cell>
          <cell r="H77">
            <v>790.46600000000001</v>
          </cell>
          <cell r="I77">
            <v>81.414729000000008</v>
          </cell>
          <cell r="J77">
            <v>0</v>
          </cell>
          <cell r="K77">
            <v>0.38516</v>
          </cell>
          <cell r="L77">
            <v>229.79692699999998</v>
          </cell>
          <cell r="M77">
            <v>97.841113541438119</v>
          </cell>
          <cell r="N77">
            <v>50.127012000000001</v>
          </cell>
          <cell r="O77">
            <v>75.024500000000018</v>
          </cell>
        </row>
        <row r="78">
          <cell r="B78">
            <v>0</v>
          </cell>
          <cell r="C78">
            <v>1.0614710000000001</v>
          </cell>
          <cell r="D78">
            <v>0</v>
          </cell>
          <cell r="E78">
            <v>0</v>
          </cell>
          <cell r="F78">
            <v>0</v>
          </cell>
          <cell r="G78">
            <v>0</v>
          </cell>
          <cell r="H78">
            <v>0</v>
          </cell>
          <cell r="I78">
            <v>6326.1671690000039</v>
          </cell>
          <cell r="J78">
            <v>0</v>
          </cell>
          <cell r="K78">
            <v>0</v>
          </cell>
          <cell r="L78">
            <v>0.70599999999999996</v>
          </cell>
          <cell r="M78">
            <v>995.11995000000013</v>
          </cell>
          <cell r="N78">
            <v>993.83</v>
          </cell>
          <cell r="O78">
            <v>1104.268</v>
          </cell>
        </row>
        <row r="79">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B80">
            <v>4.5179999999999998</v>
          </cell>
          <cell r="C80">
            <v>24.957811000000007</v>
          </cell>
          <cell r="D80">
            <v>4.6826800000000004</v>
          </cell>
          <cell r="E80">
            <v>0</v>
          </cell>
          <cell r="F80">
            <v>3.3450549999999999</v>
          </cell>
          <cell r="G80">
            <v>3.114668</v>
          </cell>
          <cell r="H80">
            <v>30.301645000000001</v>
          </cell>
          <cell r="I80">
            <v>5.6572799999999992</v>
          </cell>
          <cell r="J80">
            <v>242.50222599999998</v>
          </cell>
          <cell r="K80">
            <v>1.8710529999999996</v>
          </cell>
          <cell r="L80">
            <v>4.4118309999999994</v>
          </cell>
          <cell r="M80">
            <v>21.502579999999998</v>
          </cell>
          <cell r="N80">
            <v>14.007585000000006</v>
          </cell>
          <cell r="O80">
            <v>2.9528110000000001</v>
          </cell>
        </row>
        <row r="81">
          <cell r="B81">
            <v>4398.3102910000052</v>
          </cell>
          <cell r="C81">
            <v>972.59430900000086</v>
          </cell>
          <cell r="D81">
            <v>5367.5607870000113</v>
          </cell>
          <cell r="E81">
            <v>1401.8603919999994</v>
          </cell>
          <cell r="F81">
            <v>902.9027566894423</v>
          </cell>
          <cell r="G81">
            <v>1607.9185056847803</v>
          </cell>
          <cell r="H81">
            <v>1653.2115089999986</v>
          </cell>
          <cell r="I81">
            <v>2708.2404569999967</v>
          </cell>
          <cell r="J81">
            <v>2498.1152389999997</v>
          </cell>
          <cell r="K81">
            <v>696.27353215096139</v>
          </cell>
          <cell r="L81">
            <v>1107.9202638861284</v>
          </cell>
          <cell r="M81">
            <v>7344.0477303328908</v>
          </cell>
          <cell r="N81">
            <v>1622.3764969999995</v>
          </cell>
          <cell r="O81">
            <v>2209.0084529999999</v>
          </cell>
        </row>
        <row r="89">
          <cell r="B89">
            <v>1098.1380259999999</v>
          </cell>
          <cell r="C89">
            <v>930.31717900000012</v>
          </cell>
          <cell r="D89">
            <v>994.17692199999976</v>
          </cell>
          <cell r="E89">
            <v>857.79219999999998</v>
          </cell>
          <cell r="F89">
            <v>687.65530100000001</v>
          </cell>
          <cell r="G89">
            <v>341.13849799999997</v>
          </cell>
          <cell r="H89">
            <v>327.96207700000002</v>
          </cell>
          <cell r="I89">
            <v>354.34386600000011</v>
          </cell>
          <cell r="J89">
            <v>460.27189700000008</v>
          </cell>
          <cell r="K89">
            <v>734.31345700000008</v>
          </cell>
          <cell r="L89">
            <v>942.54122800000016</v>
          </cell>
          <cell r="M89">
            <v>987.30895700000019</v>
          </cell>
          <cell r="N89">
            <v>8715.959608000001</v>
          </cell>
        </row>
        <row r="90">
          <cell r="B90">
            <v>67.122093000000007</v>
          </cell>
          <cell r="C90">
            <v>58.656354000000015</v>
          </cell>
          <cell r="D90">
            <v>60.761566999999992</v>
          </cell>
          <cell r="E90">
            <v>54.526399000000012</v>
          </cell>
          <cell r="F90">
            <v>47.517994999999992</v>
          </cell>
          <cell r="G90">
            <v>29.722528000000001</v>
          </cell>
          <cell r="H90">
            <v>28.042158999999998</v>
          </cell>
          <cell r="I90">
            <v>28.994156000000007</v>
          </cell>
          <cell r="J90">
            <v>36.547138999999994</v>
          </cell>
          <cell r="K90">
            <v>52.684787000000014</v>
          </cell>
          <cell r="L90">
            <v>55.889420999999999</v>
          </cell>
          <cell r="M90">
            <v>62.844661999999978</v>
          </cell>
          <cell r="N90">
            <v>583.30926000000011</v>
          </cell>
        </row>
        <row r="91">
          <cell r="B91">
            <v>1510.2598869999999</v>
          </cell>
          <cell r="C91">
            <v>1456.8636059999999</v>
          </cell>
          <cell r="D91">
            <v>1203.1186279999999</v>
          </cell>
          <cell r="E91">
            <v>906.208844</v>
          </cell>
          <cell r="F91">
            <v>464.28780800000004</v>
          </cell>
          <cell r="G91">
            <v>221.82855200000003</v>
          </cell>
          <cell r="H91">
            <v>203.39677599999999</v>
          </cell>
          <cell r="I91">
            <v>220.726609</v>
          </cell>
          <cell r="J91">
            <v>324.06547</v>
          </cell>
          <cell r="K91">
            <v>785.50251999999989</v>
          </cell>
          <cell r="L91">
            <v>1025.8235540000001</v>
          </cell>
          <cell r="M91">
            <v>1460.2761759999999</v>
          </cell>
          <cell r="N91">
            <v>9782.3584300000002</v>
          </cell>
        </row>
        <row r="92">
          <cell r="B92">
            <v>1.88645</v>
          </cell>
          <cell r="C92">
            <v>2.2386500000000003</v>
          </cell>
          <cell r="D92">
            <v>2.3788100000000001</v>
          </cell>
          <cell r="E92">
            <v>2.8949400000000001</v>
          </cell>
          <cell r="F92">
            <v>2.462761</v>
          </cell>
          <cell r="G92">
            <v>2.695052</v>
          </cell>
          <cell r="H92">
            <v>3.8735079999999997</v>
          </cell>
          <cell r="I92">
            <v>3.5000399999999998</v>
          </cell>
          <cell r="J92">
            <v>3.495428</v>
          </cell>
          <cell r="K92">
            <v>3.2243499999999998</v>
          </cell>
          <cell r="L92">
            <v>2.3516699999999999</v>
          </cell>
          <cell r="M92">
            <v>2.5389699999999999</v>
          </cell>
          <cell r="N92">
            <v>33.540629000000003</v>
          </cell>
        </row>
        <row r="93">
          <cell r="B93">
            <v>14.100577303656198</v>
          </cell>
          <cell r="C93">
            <v>12.835797786244411</v>
          </cell>
          <cell r="D93">
            <v>10.789857737050102</v>
          </cell>
          <cell r="E93">
            <v>9.0243836134619855</v>
          </cell>
          <cell r="F93">
            <v>6.8929434721097156</v>
          </cell>
          <cell r="G93">
            <v>3.4484906402360189</v>
          </cell>
          <cell r="H93">
            <v>2.5150131166255334</v>
          </cell>
          <cell r="I93">
            <v>2.7031046669147876</v>
          </cell>
          <cell r="J93">
            <v>4.3243776936663361</v>
          </cell>
          <cell r="K93">
            <v>8.2759450935691792</v>
          </cell>
          <cell r="L93">
            <v>9.8949160304680426</v>
          </cell>
          <cell r="M93">
            <v>12.091112845997683</v>
          </cell>
          <cell r="N93">
            <v>96.896519999999981</v>
          </cell>
        </row>
        <row r="94">
          <cell r="B94">
            <v>1.0129000000000001E-2</v>
          </cell>
          <cell r="C94">
            <v>2.0753999999999998E-2</v>
          </cell>
          <cell r="D94">
            <v>3.7942999999999998E-2</v>
          </cell>
          <cell r="E94">
            <v>5.2948000000000002E-2</v>
          </cell>
          <cell r="F94">
            <v>6.1956999999999998E-2</v>
          </cell>
          <cell r="G94">
            <v>0.100568</v>
          </cell>
          <cell r="H94">
            <v>8.5294999999999996E-2</v>
          </cell>
          <cell r="I94">
            <v>6.8782999999999997E-2</v>
          </cell>
          <cell r="J94">
            <v>5.7896000000000003E-2</v>
          </cell>
          <cell r="K94">
            <v>5.5410999999999995E-2</v>
          </cell>
          <cell r="L94">
            <v>1.4919999999999999E-2</v>
          </cell>
          <cell r="M94">
            <v>8.9479999999999994E-3</v>
          </cell>
          <cell r="N94">
            <v>0.57555199999999995</v>
          </cell>
        </row>
        <row r="95">
          <cell r="B95">
            <v>5829.6726189999963</v>
          </cell>
          <cell r="C95">
            <v>5340.1227739999986</v>
          </cell>
          <cell r="D95">
            <v>4878.0584770000005</v>
          </cell>
          <cell r="E95">
            <v>3692.6919160000007</v>
          </cell>
          <cell r="F95">
            <v>2433.7323880000004</v>
          </cell>
          <cell r="G95">
            <v>1152.5509689999999</v>
          </cell>
          <cell r="H95">
            <v>879.11041</v>
          </cell>
          <cell r="I95">
            <v>1016.4611720000003</v>
          </cell>
          <cell r="J95">
            <v>1449.2992079999995</v>
          </cell>
          <cell r="K95">
            <v>3022.9727579999999</v>
          </cell>
          <cell r="L95">
            <v>4284.8468750000011</v>
          </cell>
          <cell r="M95">
            <v>5445.9604899999995</v>
          </cell>
          <cell r="N95">
            <v>39425.480055999993</v>
          </cell>
        </row>
        <row r="96">
          <cell r="B96">
            <v>39.560950000000005</v>
          </cell>
          <cell r="C96">
            <v>30.579789999999999</v>
          </cell>
          <cell r="D96">
            <v>24.95355</v>
          </cell>
          <cell r="E96">
            <v>3.7126100000000002</v>
          </cell>
          <cell r="F96">
            <v>2.9389600000000002</v>
          </cell>
          <cell r="G96">
            <v>7.6589200000000002</v>
          </cell>
          <cell r="H96">
            <v>6.99444</v>
          </cell>
          <cell r="I96">
            <v>7.0701800000000006</v>
          </cell>
          <cell r="J96">
            <v>7.15482</v>
          </cell>
          <cell r="K96">
            <v>18.23498</v>
          </cell>
          <cell r="L96">
            <v>29.209330000000001</v>
          </cell>
          <cell r="M96">
            <v>32.903600000000004</v>
          </cell>
          <cell r="N96">
            <v>210.97212999999999</v>
          </cell>
        </row>
        <row r="97">
          <cell r="B97">
            <v>9.0999999999999998E-2</v>
          </cell>
          <cell r="C97">
            <v>0</v>
          </cell>
          <cell r="D97">
            <v>0</v>
          </cell>
          <cell r="E97">
            <v>0</v>
          </cell>
          <cell r="F97">
            <v>0</v>
          </cell>
          <cell r="G97">
            <v>0</v>
          </cell>
          <cell r="H97">
            <v>0</v>
          </cell>
          <cell r="I97">
            <v>0</v>
          </cell>
          <cell r="J97">
            <v>0</v>
          </cell>
          <cell r="K97">
            <v>0</v>
          </cell>
          <cell r="L97">
            <v>0</v>
          </cell>
          <cell r="M97">
            <v>0</v>
          </cell>
          <cell r="N97">
            <v>9.0999999999999998E-2</v>
          </cell>
        </row>
        <row r="98">
          <cell r="B98">
            <v>93.838949999999997</v>
          </cell>
          <cell r="C98">
            <v>83.308513000000005</v>
          </cell>
          <cell r="D98">
            <v>86.440765999999996</v>
          </cell>
          <cell r="E98">
            <v>85.695363</v>
          </cell>
          <cell r="F98">
            <v>86.263877000000008</v>
          </cell>
          <cell r="G98">
            <v>69.435276000000002</v>
          </cell>
          <cell r="H98">
            <v>64.729728000000009</v>
          </cell>
          <cell r="I98">
            <v>53.397657000000002</v>
          </cell>
          <cell r="J98">
            <v>43.198357999999999</v>
          </cell>
          <cell r="K98">
            <v>65.294409999999999</v>
          </cell>
          <cell r="L98">
            <v>74.719100999999995</v>
          </cell>
          <cell r="M98">
            <v>67.736811000000003</v>
          </cell>
          <cell r="N98">
            <v>874.05880999999988</v>
          </cell>
        </row>
        <row r="99">
          <cell r="B99">
            <v>18.640791</v>
          </cell>
          <cell r="C99">
            <v>19.432047999999998</v>
          </cell>
          <cell r="D99">
            <v>5.5088710000000001</v>
          </cell>
          <cell r="E99">
            <v>3.2171080000000001</v>
          </cell>
          <cell r="F99">
            <v>5.6117929999999996</v>
          </cell>
          <cell r="G99">
            <v>5.6192229999999999</v>
          </cell>
          <cell r="H99">
            <v>4.3509739999999999</v>
          </cell>
          <cell r="I99">
            <v>5.6529860000000003</v>
          </cell>
          <cell r="J99">
            <v>4.3357299999999999</v>
          </cell>
          <cell r="K99">
            <v>7.5961360000000004</v>
          </cell>
          <cell r="L99">
            <v>11.593363999999999</v>
          </cell>
          <cell r="M99">
            <v>7.3293759999999999</v>
          </cell>
          <cell r="N99">
            <v>98.88839999999999</v>
          </cell>
        </row>
        <row r="100">
          <cell r="B100">
            <v>298.66571399999998</v>
          </cell>
          <cell r="C100">
            <v>252.92496800000001</v>
          </cell>
          <cell r="D100">
            <v>242.16855799999999</v>
          </cell>
          <cell r="E100">
            <v>278.48478807913671</v>
          </cell>
          <cell r="F100">
            <v>284.43396723992919</v>
          </cell>
          <cell r="G100">
            <v>225.82782889885164</v>
          </cell>
          <cell r="H100">
            <v>191.25091493479792</v>
          </cell>
          <cell r="I100">
            <v>200.49891489543134</v>
          </cell>
          <cell r="J100">
            <v>195.52096941393009</v>
          </cell>
          <cell r="K100">
            <v>231.93058820151421</v>
          </cell>
          <cell r="L100">
            <v>289.11245967907462</v>
          </cell>
          <cell r="M100">
            <v>201.37910052948945</v>
          </cell>
          <cell r="N100">
            <v>2892.1987718721552</v>
          </cell>
        </row>
        <row r="101">
          <cell r="B101">
            <v>414.81414499999994</v>
          </cell>
          <cell r="C101">
            <v>381.71306600000003</v>
          </cell>
          <cell r="D101">
            <v>392.94813599999992</v>
          </cell>
          <cell r="E101">
            <v>328.57783899999998</v>
          </cell>
          <cell r="F101">
            <v>317.73175600000002</v>
          </cell>
          <cell r="G101">
            <v>225.96368499999997</v>
          </cell>
          <cell r="H101">
            <v>214.10194299999995</v>
          </cell>
          <cell r="I101">
            <v>276.88951499999996</v>
          </cell>
          <cell r="J101">
            <v>301.37925100000001</v>
          </cell>
          <cell r="K101">
            <v>330.73571599999997</v>
          </cell>
          <cell r="L101">
            <v>367.52930900000001</v>
          </cell>
          <cell r="M101">
            <v>422.40495800000008</v>
          </cell>
          <cell r="N101">
            <v>3974.789319</v>
          </cell>
        </row>
        <row r="102">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B103">
            <v>50.188034000000002</v>
          </cell>
          <cell r="C103">
            <v>55.968317000000006</v>
          </cell>
          <cell r="D103">
            <v>20.805604999999996</v>
          </cell>
          <cell r="E103">
            <v>3.6417269999999995</v>
          </cell>
          <cell r="F103">
            <v>1.7932980000000001</v>
          </cell>
          <cell r="G103">
            <v>30.559021000000001</v>
          </cell>
          <cell r="H103">
            <v>20.032538999999996</v>
          </cell>
          <cell r="I103">
            <v>7.1020799999999991</v>
          </cell>
          <cell r="J103">
            <v>3.6283529999999993</v>
          </cell>
          <cell r="K103">
            <v>8.7100669999999987</v>
          </cell>
          <cell r="L103">
            <v>23.437701999999994</v>
          </cell>
          <cell r="M103">
            <v>64.049908000000016</v>
          </cell>
          <cell r="N103">
            <v>289.916651</v>
          </cell>
        </row>
        <row r="104">
          <cell r="B104">
            <v>3594.2587123726653</v>
          </cell>
          <cell r="C104">
            <v>3370.3072643043038</v>
          </cell>
          <cell r="D104">
            <v>2916.2004167231344</v>
          </cell>
          <cell r="E104">
            <v>2369.5114320470389</v>
          </cell>
          <cell r="F104">
            <v>1647.2421560047253</v>
          </cell>
          <cell r="G104">
            <v>855.02772868728221</v>
          </cell>
          <cell r="H104">
            <v>837.74724710712655</v>
          </cell>
          <cell r="I104">
            <v>869.48039798400271</v>
          </cell>
          <cell r="J104">
            <v>1102.015280978334</v>
          </cell>
          <cell r="K104">
            <v>1954.0849263585405</v>
          </cell>
          <cell r="L104">
            <v>2568.8465951138146</v>
          </cell>
          <cell r="M104">
            <v>3365.6268404205566</v>
          </cell>
          <cell r="N104">
            <v>25450.348998101523</v>
          </cell>
        </row>
        <row r="112">
          <cell r="B112">
            <v>647.88324499999987</v>
          </cell>
          <cell r="C112">
            <v>649.64058000000023</v>
          </cell>
          <cell r="D112">
            <v>501.58178600000002</v>
          </cell>
          <cell r="E112">
            <v>398.81724599999995</v>
          </cell>
          <cell r="F112">
            <v>274.67653999999999</v>
          </cell>
          <cell r="G112">
            <v>145.39637099999996</v>
          </cell>
          <cell r="H112">
            <v>208.88136900000003</v>
          </cell>
          <cell r="I112">
            <v>158.542136</v>
          </cell>
          <cell r="J112">
            <v>156.09073699999996</v>
          </cell>
          <cell r="K112">
            <v>351.23605300000003</v>
          </cell>
          <cell r="L112">
            <v>476.60068899999993</v>
          </cell>
          <cell r="M112">
            <v>544.07122800000002</v>
          </cell>
          <cell r="N112">
            <v>4513.4179800000002</v>
          </cell>
        </row>
        <row r="113">
          <cell r="B113">
            <v>750.71559799999989</v>
          </cell>
          <cell r="C113">
            <v>640.43477199999995</v>
          </cell>
          <cell r="D113">
            <v>619.23990200000003</v>
          </cell>
          <cell r="E113">
            <v>476.65966300000008</v>
          </cell>
          <cell r="F113">
            <v>337.02241099999992</v>
          </cell>
          <cell r="G113">
            <v>175.06851000000003</v>
          </cell>
          <cell r="H113">
            <v>165.96721100000008</v>
          </cell>
          <cell r="I113">
            <v>174.62084300000004</v>
          </cell>
          <cell r="J113">
            <v>192.71132200000002</v>
          </cell>
          <cell r="K113">
            <v>377.93131000000005</v>
          </cell>
          <cell r="L113">
            <v>542.77525800000001</v>
          </cell>
          <cell r="M113">
            <v>660.11618100000021</v>
          </cell>
          <cell r="N113">
            <v>5113.2629810000008</v>
          </cell>
        </row>
        <row r="114">
          <cell r="B114">
            <v>850.95271700000035</v>
          </cell>
          <cell r="C114">
            <v>776.72232899999995</v>
          </cell>
          <cell r="D114">
            <v>675.85284499999966</v>
          </cell>
          <cell r="E114">
            <v>509.22733700100008</v>
          </cell>
          <cell r="F114">
            <v>339.35980000100005</v>
          </cell>
          <cell r="G114">
            <v>187.20823599999997</v>
          </cell>
          <cell r="H114">
            <v>170.53703900000002</v>
          </cell>
          <cell r="I114">
            <v>178.14822199999998</v>
          </cell>
          <cell r="J114">
            <v>225.02405200000001</v>
          </cell>
          <cell r="K114">
            <v>438.28820000000002</v>
          </cell>
          <cell r="L114">
            <v>628.88523999999995</v>
          </cell>
          <cell r="M114">
            <v>807.60964300000035</v>
          </cell>
          <cell r="N114">
            <v>5787.8156600020002</v>
          </cell>
        </row>
        <row r="115">
          <cell r="B115">
            <v>464.25101599999988</v>
          </cell>
          <cell r="C115">
            <v>434.97253600000005</v>
          </cell>
          <cell r="D115">
            <v>385.29361199999994</v>
          </cell>
          <cell r="E115">
            <v>315.67903100000001</v>
          </cell>
          <cell r="F115">
            <v>241.26215499999995</v>
          </cell>
          <cell r="G115">
            <v>110.45332800000001</v>
          </cell>
          <cell r="H115">
            <v>123.05883799999999</v>
          </cell>
          <cell r="I115">
            <v>121.34514000000001</v>
          </cell>
          <cell r="J115">
            <v>168.26451100000003</v>
          </cell>
          <cell r="K115">
            <v>295.47908500000005</v>
          </cell>
          <cell r="L115">
            <v>387.0712529999999</v>
          </cell>
          <cell r="M115">
            <v>456.49236099999985</v>
          </cell>
          <cell r="N115">
            <v>3503.6228659999997</v>
          </cell>
        </row>
        <row r="116">
          <cell r="B116">
            <v>256.21327400000001</v>
          </cell>
          <cell r="C116">
            <v>226.37418699999998</v>
          </cell>
          <cell r="D116">
            <v>212.631044</v>
          </cell>
          <cell r="E116">
            <v>167.85951000000003</v>
          </cell>
          <cell r="F116">
            <v>110.55757799999996</v>
          </cell>
          <cell r="G116">
            <v>51.652622000000001</v>
          </cell>
          <cell r="H116">
            <v>46.497563</v>
          </cell>
          <cell r="I116">
            <v>47.974943999999994</v>
          </cell>
          <cell r="J116">
            <v>67.840059999999994</v>
          </cell>
          <cell r="K116">
            <v>132.02058700000003</v>
          </cell>
          <cell r="L116">
            <v>191.18252000000001</v>
          </cell>
          <cell r="M116">
            <v>235.97941199999997</v>
          </cell>
          <cell r="N116">
            <v>1746.7833009999997</v>
          </cell>
        </row>
        <row r="117">
          <cell r="B117">
            <v>419.77620220331039</v>
          </cell>
          <cell r="C117">
            <v>391.84989268828798</v>
          </cell>
          <cell r="D117">
            <v>358.72402007483186</v>
          </cell>
          <cell r="E117">
            <v>281.69510921086544</v>
          </cell>
          <cell r="F117">
            <v>211.09311850748543</v>
          </cell>
          <cell r="G117">
            <v>123.38767</v>
          </cell>
          <cell r="H117">
            <v>99.255229999999983</v>
          </cell>
          <cell r="I117">
            <v>109.99188699999999</v>
          </cell>
          <cell r="J117">
            <v>146.60057000000003</v>
          </cell>
          <cell r="K117">
            <v>245.77119099999999</v>
          </cell>
          <cell r="L117">
            <v>306.76397099999997</v>
          </cell>
          <cell r="M117">
            <v>391.37090800000004</v>
          </cell>
          <cell r="N117">
            <v>3086.2797696847806</v>
          </cell>
        </row>
        <row r="118">
          <cell r="B118">
            <v>322.84037200000006</v>
          </cell>
          <cell r="C118">
            <v>284.96762899999999</v>
          </cell>
          <cell r="D118">
            <v>256.03935500000006</v>
          </cell>
          <cell r="E118">
            <v>212.07286000000005</v>
          </cell>
          <cell r="F118">
            <v>148.45476599999998</v>
          </cell>
          <cell r="G118">
            <v>66.902096</v>
          </cell>
          <cell r="H118">
            <v>63.355655000000006</v>
          </cell>
          <cell r="I118">
            <v>66.565196999999998</v>
          </cell>
          <cell r="J118">
            <v>94.431663999999969</v>
          </cell>
          <cell r="K118">
            <v>177.65020978451534</v>
          </cell>
          <cell r="L118">
            <v>237.52475964372749</v>
          </cell>
          <cell r="M118">
            <v>302.37864410677571</v>
          </cell>
          <cell r="N118">
            <v>2233.1832075350185</v>
          </cell>
        </row>
        <row r="119">
          <cell r="B119">
            <v>2312.9407090000009</v>
          </cell>
          <cell r="C119">
            <v>2157.9585889999998</v>
          </cell>
          <cell r="D119">
            <v>1883.1474049999999</v>
          </cell>
          <cell r="E119">
            <v>1500.7321269999998</v>
          </cell>
          <cell r="F119">
            <v>942.88344899999959</v>
          </cell>
          <cell r="G119">
            <v>510.22131400000001</v>
          </cell>
          <cell r="H119">
            <v>465.30602900000008</v>
          </cell>
          <cell r="I119">
            <v>551.15672100000006</v>
          </cell>
          <cell r="J119">
            <v>687.64321500000005</v>
          </cell>
          <cell r="K119">
            <v>1256.8943760000002</v>
          </cell>
          <cell r="L119">
            <v>1607.8033100000005</v>
          </cell>
          <cell r="M119">
            <v>2199.6595130000001</v>
          </cell>
          <cell r="N119">
            <v>16076.346756999999</v>
          </cell>
        </row>
        <row r="120">
          <cell r="B120">
            <v>519.83400299999994</v>
          </cell>
          <cell r="C120">
            <v>496.53308899999985</v>
          </cell>
          <cell r="D120">
            <v>430.65919800000006</v>
          </cell>
          <cell r="E120">
            <v>317.28244200000006</v>
          </cell>
          <cell r="F120">
            <v>196.17333299999999</v>
          </cell>
          <cell r="G120">
            <v>106.51024600000001</v>
          </cell>
          <cell r="H120">
            <v>99.633548000000033</v>
          </cell>
          <cell r="I120">
            <v>105.43197400000001</v>
          </cell>
          <cell r="J120">
            <v>133.50368600000002</v>
          </cell>
          <cell r="K120">
            <v>278.44012099999998</v>
          </cell>
          <cell r="L120">
            <v>372.60254400000025</v>
          </cell>
          <cell r="M120">
            <v>497.45273100000003</v>
          </cell>
          <cell r="N120">
            <v>3554.0569150000006</v>
          </cell>
        </row>
        <row r="121">
          <cell r="B121">
            <v>682.64583847300764</v>
          </cell>
          <cell r="C121">
            <v>632.68698340226342</v>
          </cell>
          <cell r="D121">
            <v>563.60432038535328</v>
          </cell>
          <cell r="E121">
            <v>418.25814128394512</v>
          </cell>
          <cell r="F121">
            <v>251.23234435272539</v>
          </cell>
          <cell r="G121">
            <v>89.339180675524389</v>
          </cell>
          <cell r="H121">
            <v>78.403474518917733</v>
          </cell>
          <cell r="I121">
            <v>82.515576733094193</v>
          </cell>
          <cell r="J121">
            <v>130.79571373336219</v>
          </cell>
          <cell r="K121">
            <v>339.16093199999995</v>
          </cell>
          <cell r="L121">
            <v>484.36810400000013</v>
          </cell>
          <cell r="M121">
            <v>652.86817500000018</v>
          </cell>
          <cell r="N121">
            <v>4405.8787845581937</v>
          </cell>
        </row>
        <row r="122">
          <cell r="B122">
            <v>630.42633000000001</v>
          </cell>
          <cell r="C122">
            <v>582.57873399999983</v>
          </cell>
          <cell r="D122">
            <v>521.14148</v>
          </cell>
          <cell r="E122">
            <v>416.33208599999995</v>
          </cell>
          <cell r="F122">
            <v>279.57895400000001</v>
          </cell>
          <cell r="G122">
            <v>130.21138100000002</v>
          </cell>
          <cell r="H122">
            <v>109.91131800000001</v>
          </cell>
          <cell r="I122">
            <v>101.693257</v>
          </cell>
          <cell r="J122">
            <v>149.52986500000003</v>
          </cell>
          <cell r="K122">
            <v>326.89942799999994</v>
          </cell>
          <cell r="L122">
            <v>509.068668</v>
          </cell>
          <cell r="M122">
            <v>609.00489000000005</v>
          </cell>
          <cell r="N122">
            <v>4366.3763909999998</v>
          </cell>
        </row>
        <row r="123">
          <cell r="B123">
            <v>2928.8096030000002</v>
          </cell>
          <cell r="C123">
            <v>2593.1466739999996</v>
          </cell>
          <cell r="D123">
            <v>2482.7117929999999</v>
          </cell>
          <cell r="E123">
            <v>2017.5817320000003</v>
          </cell>
          <cell r="F123">
            <v>1463.9050439999999</v>
          </cell>
          <cell r="G123">
            <v>771.97990400000003</v>
          </cell>
          <cell r="H123">
            <v>573.27006299999982</v>
          </cell>
          <cell r="I123">
            <v>706.88496700000007</v>
          </cell>
          <cell r="J123">
            <v>989.04237299999977</v>
          </cell>
          <cell r="K123">
            <v>1688.0369100000005</v>
          </cell>
          <cell r="L123">
            <v>2240.2538030000001</v>
          </cell>
          <cell r="M123">
            <v>2744.7890109999998</v>
          </cell>
          <cell r="N123">
            <v>21200.411877000002</v>
          </cell>
        </row>
        <row r="124">
          <cell r="B124">
            <v>1680.8358580000001</v>
          </cell>
          <cell r="C124">
            <v>1580.3558800000005</v>
          </cell>
          <cell r="D124">
            <v>1454.6475570000005</v>
          </cell>
          <cell r="E124">
            <v>1196.8334839999995</v>
          </cell>
          <cell r="F124">
            <v>947.89382899999976</v>
          </cell>
          <cell r="G124">
            <v>538.10385100000019</v>
          </cell>
          <cell r="H124">
            <v>448.39538599999997</v>
          </cell>
          <cell r="I124">
            <v>486.42567199999985</v>
          </cell>
          <cell r="J124">
            <v>608.54633099999978</v>
          </cell>
          <cell r="K124">
            <v>1012.7124339999998</v>
          </cell>
          <cell r="L124">
            <v>1280.6427599999997</v>
          </cell>
          <cell r="M124">
            <v>1514.1634010000002</v>
          </cell>
          <cell r="N124">
            <v>12749.556442999999</v>
          </cell>
        </row>
        <row r="125">
          <cell r="B125">
            <v>563.12331199999994</v>
          </cell>
          <cell r="C125">
            <v>547.06720600000006</v>
          </cell>
          <cell r="D125">
            <v>493.07379000000003</v>
          </cell>
          <cell r="E125">
            <v>367.0017292438277</v>
          </cell>
          <cell r="F125">
            <v>244.53363885555271</v>
          </cell>
          <cell r="G125">
            <v>165.14163055084515</v>
          </cell>
          <cell r="H125">
            <v>131.72030063963294</v>
          </cell>
          <cell r="I125">
            <v>155.59292481325457</v>
          </cell>
          <cell r="J125">
            <v>185.27007835256845</v>
          </cell>
          <cell r="K125">
            <v>303.09521486910882</v>
          </cell>
          <cell r="L125">
            <v>420.26756517962968</v>
          </cell>
          <cell r="M125">
            <v>516.50381168926731</v>
          </cell>
          <cell r="N125">
            <v>4092.3912021936876</v>
          </cell>
        </row>
        <row r="131">
          <cell r="B131">
            <v>0</v>
          </cell>
          <cell r="C131">
            <v>1424.0143500000001</v>
          </cell>
          <cell r="D131">
            <v>487.58514000000002</v>
          </cell>
          <cell r="E131">
            <v>349.042416</v>
          </cell>
          <cell r="F131">
            <v>618.55195500000002</v>
          </cell>
          <cell r="G131">
            <v>710.27583400000015</v>
          </cell>
          <cell r="H131">
            <v>20.123057000000003</v>
          </cell>
          <cell r="I131">
            <v>1122.9880930000002</v>
          </cell>
          <cell r="J131">
            <v>192.521131</v>
          </cell>
          <cell r="K131">
            <v>43.280904</v>
          </cell>
          <cell r="L131">
            <v>714.76058399999977</v>
          </cell>
          <cell r="M131">
            <v>1239.761078</v>
          </cell>
          <cell r="N131">
            <v>1393.4964889999999</v>
          </cell>
          <cell r="O131">
            <v>399.55857700000007</v>
          </cell>
        </row>
        <row r="132">
          <cell r="B132">
            <v>43.615000000000002</v>
          </cell>
          <cell r="C132">
            <v>99.273470999999972</v>
          </cell>
          <cell r="D132">
            <v>77.159591999999989</v>
          </cell>
          <cell r="E132">
            <v>5.94</v>
          </cell>
          <cell r="F132">
            <v>49.894231999999988</v>
          </cell>
          <cell r="G132">
            <v>42.529409000000008</v>
          </cell>
          <cell r="H132">
            <v>10.671209999999999</v>
          </cell>
          <cell r="I132">
            <v>0.98278999999999994</v>
          </cell>
          <cell r="J132">
            <v>49.381828999999996</v>
          </cell>
          <cell r="K132">
            <v>50.99799400000002</v>
          </cell>
          <cell r="L132">
            <v>68.945070000000001</v>
          </cell>
          <cell r="M132">
            <v>43.742895000000004</v>
          </cell>
          <cell r="N132">
            <v>28.981098000000003</v>
          </cell>
          <cell r="O132">
            <v>11.19467</v>
          </cell>
        </row>
        <row r="133">
          <cell r="B133">
            <v>0</v>
          </cell>
          <cell r="C133">
            <v>13</v>
          </cell>
          <cell r="D133">
            <v>0.95371000000000006</v>
          </cell>
          <cell r="E133">
            <v>0</v>
          </cell>
          <cell r="F133">
            <v>0</v>
          </cell>
          <cell r="G133">
            <v>54.625099999999996</v>
          </cell>
          <cell r="H133">
            <v>0</v>
          </cell>
          <cell r="I133">
            <v>9062.3854260000007</v>
          </cell>
          <cell r="J133">
            <v>449.11954299999996</v>
          </cell>
          <cell r="K133">
            <v>15.798999999999999</v>
          </cell>
          <cell r="L133">
            <v>0</v>
          </cell>
          <cell r="M133">
            <v>0.156</v>
          </cell>
          <cell r="N133">
            <v>3.7301700000000002</v>
          </cell>
          <cell r="O133">
            <v>182.58948100000001</v>
          </cell>
        </row>
        <row r="134">
          <cell r="B134">
            <v>2.5379999999999998</v>
          </cell>
          <cell r="C134">
            <v>6.0376000000000006E-2</v>
          </cell>
          <cell r="D134">
            <v>3.5640000000000001</v>
          </cell>
          <cell r="E134">
            <v>0</v>
          </cell>
          <cell r="F134">
            <v>5.6000000000000001E-2</v>
          </cell>
          <cell r="G134">
            <v>0</v>
          </cell>
          <cell r="H134">
            <v>0</v>
          </cell>
          <cell r="I134">
            <v>1.2673460000000001</v>
          </cell>
          <cell r="J134">
            <v>0.76184699999999994</v>
          </cell>
          <cell r="K134">
            <v>22.282</v>
          </cell>
          <cell r="L134">
            <v>2.73706</v>
          </cell>
          <cell r="M134">
            <v>0</v>
          </cell>
          <cell r="N134">
            <v>0</v>
          </cell>
          <cell r="O134">
            <v>0.27399999999999997</v>
          </cell>
        </row>
        <row r="135">
          <cell r="B135">
            <v>5.694</v>
          </cell>
          <cell r="C135">
            <v>0</v>
          </cell>
          <cell r="D135">
            <v>0.71199999999999997</v>
          </cell>
          <cell r="E135">
            <v>5.1725199999999996</v>
          </cell>
          <cell r="F135">
            <v>0</v>
          </cell>
          <cell r="G135">
            <v>0</v>
          </cell>
          <cell r="H135">
            <v>0</v>
          </cell>
          <cell r="I135">
            <v>0</v>
          </cell>
          <cell r="J135">
            <v>0</v>
          </cell>
          <cell r="K135">
            <v>0</v>
          </cell>
          <cell r="L135">
            <v>0</v>
          </cell>
          <cell r="M135">
            <v>0</v>
          </cell>
          <cell r="N135">
            <v>85.317999999999984</v>
          </cell>
          <cell r="O135">
            <v>0</v>
          </cell>
        </row>
        <row r="136">
          <cell r="B136">
            <v>0</v>
          </cell>
          <cell r="C136">
            <v>0</v>
          </cell>
          <cell r="D136">
            <v>0.17899999999999999</v>
          </cell>
          <cell r="E136">
            <v>0.14462300000000003</v>
          </cell>
          <cell r="F136">
            <v>0.16550000000000001</v>
          </cell>
          <cell r="G136">
            <v>1.4290000000000001E-3</v>
          </cell>
          <cell r="H136">
            <v>0</v>
          </cell>
          <cell r="I136">
            <v>0</v>
          </cell>
          <cell r="J136">
            <v>0</v>
          </cell>
          <cell r="K136">
            <v>0</v>
          </cell>
          <cell r="L136">
            <v>0</v>
          </cell>
          <cell r="M136">
            <v>0</v>
          </cell>
          <cell r="N136">
            <v>8.5000000000000006E-2</v>
          </cell>
          <cell r="O136">
            <v>0</v>
          </cell>
        </row>
        <row r="137">
          <cell r="B137">
            <v>0</v>
          </cell>
          <cell r="C137">
            <v>2613.058117</v>
          </cell>
          <cell r="D137">
            <v>43.062899999999999</v>
          </cell>
          <cell r="E137">
            <v>1960.8732730000004</v>
          </cell>
          <cell r="F137">
            <v>263.35129799999999</v>
          </cell>
          <cell r="G137">
            <v>1144.3735599999998</v>
          </cell>
          <cell r="H137">
            <v>86.804192999999998</v>
          </cell>
          <cell r="I137">
            <v>306.42963999999995</v>
          </cell>
          <cell r="J137">
            <v>1459.267355</v>
          </cell>
          <cell r="K137">
            <v>3753.5059590000001</v>
          </cell>
          <cell r="L137">
            <v>2611.6272059999997</v>
          </cell>
          <cell r="M137">
            <v>13154.737039000001</v>
          </cell>
          <cell r="N137">
            <v>9810.5409529999979</v>
          </cell>
          <cell r="O137">
            <v>2217.848563</v>
          </cell>
        </row>
        <row r="138">
          <cell r="B138">
            <v>0</v>
          </cell>
          <cell r="C138">
            <v>168.74270000000001</v>
          </cell>
          <cell r="D138">
            <v>0</v>
          </cell>
          <cell r="E138">
            <v>0</v>
          </cell>
          <cell r="F138">
            <v>42.229429999999994</v>
          </cell>
          <cell r="G138">
            <v>0</v>
          </cell>
          <cell r="H138">
            <v>0</v>
          </cell>
          <cell r="I138">
            <v>0</v>
          </cell>
          <cell r="J138">
            <v>0</v>
          </cell>
          <cell r="K138">
            <v>0</v>
          </cell>
          <cell r="L138">
            <v>0</v>
          </cell>
          <cell r="M138">
            <v>0</v>
          </cell>
          <cell r="N138">
            <v>0</v>
          </cell>
          <cell r="O138">
            <v>0</v>
          </cell>
        </row>
        <row r="139">
          <cell r="B139">
            <v>0</v>
          </cell>
          <cell r="C139">
            <v>0</v>
          </cell>
          <cell r="D139">
            <v>0</v>
          </cell>
          <cell r="E139">
            <v>0</v>
          </cell>
          <cell r="F139">
            <v>0</v>
          </cell>
          <cell r="G139">
            <v>0</v>
          </cell>
          <cell r="H139">
            <v>0</v>
          </cell>
          <cell r="I139">
            <v>0</v>
          </cell>
          <cell r="J139">
            <v>0</v>
          </cell>
          <cell r="K139">
            <v>0</v>
          </cell>
          <cell r="L139">
            <v>0</v>
          </cell>
          <cell r="M139">
            <v>9.0999999999999998E-2</v>
          </cell>
          <cell r="N139">
            <v>0</v>
          </cell>
          <cell r="O139">
            <v>0</v>
          </cell>
        </row>
        <row r="140">
          <cell r="B140">
            <v>0</v>
          </cell>
          <cell r="C140">
            <v>0</v>
          </cell>
          <cell r="D140">
            <v>74.990549999999999</v>
          </cell>
          <cell r="E140">
            <v>3.6200000000000003E-2</v>
          </cell>
          <cell r="F140">
            <v>22.527205999999996</v>
          </cell>
          <cell r="G140">
            <v>0</v>
          </cell>
          <cell r="H140">
            <v>3.1406000000000001</v>
          </cell>
          <cell r="I140">
            <v>624.63275999999996</v>
          </cell>
          <cell r="J140">
            <v>0</v>
          </cell>
          <cell r="K140">
            <v>33.165999999999997</v>
          </cell>
          <cell r="L140">
            <v>0</v>
          </cell>
          <cell r="M140">
            <v>98.141494000000009</v>
          </cell>
          <cell r="N140">
            <v>5.3109999999999999</v>
          </cell>
          <cell r="O140">
            <v>12.113</v>
          </cell>
        </row>
        <row r="141">
          <cell r="B141">
            <v>0</v>
          </cell>
          <cell r="C141">
            <v>43.144111000000002</v>
          </cell>
          <cell r="D141">
            <v>0</v>
          </cell>
          <cell r="E141">
            <v>0</v>
          </cell>
          <cell r="F141">
            <v>0</v>
          </cell>
          <cell r="G141">
            <v>0</v>
          </cell>
          <cell r="H141">
            <v>0</v>
          </cell>
          <cell r="I141">
            <v>0</v>
          </cell>
          <cell r="J141">
            <v>0</v>
          </cell>
          <cell r="K141">
            <v>0</v>
          </cell>
          <cell r="L141">
            <v>0</v>
          </cell>
          <cell r="M141">
            <v>21.571288999999997</v>
          </cell>
          <cell r="N141">
            <v>0</v>
          </cell>
          <cell r="O141">
            <v>34.173000000000002</v>
          </cell>
        </row>
        <row r="142">
          <cell r="B142">
            <v>852.63800000000003</v>
          </cell>
          <cell r="C142">
            <v>8.7854100000000006</v>
          </cell>
          <cell r="D142">
            <v>1057.16885</v>
          </cell>
          <cell r="E142">
            <v>0.77208600000000005</v>
          </cell>
          <cell r="F142">
            <v>8.8708239999999989</v>
          </cell>
          <cell r="G142">
            <v>0</v>
          </cell>
          <cell r="H142">
            <v>612.22</v>
          </cell>
          <cell r="I142">
            <v>12.08</v>
          </cell>
          <cell r="J142">
            <v>0</v>
          </cell>
          <cell r="K142">
            <v>0</v>
          </cell>
          <cell r="L142">
            <v>217.33328599999999</v>
          </cell>
          <cell r="M142">
            <v>73.671405872155233</v>
          </cell>
          <cell r="N142">
            <v>22.296410000000002</v>
          </cell>
          <cell r="O142">
            <v>26.362499999999997</v>
          </cell>
        </row>
        <row r="143">
          <cell r="B143">
            <v>0</v>
          </cell>
          <cell r="C143">
            <v>0.85529900000000003</v>
          </cell>
          <cell r="D143">
            <v>0</v>
          </cell>
          <cell r="E143">
            <v>0</v>
          </cell>
          <cell r="F143">
            <v>0</v>
          </cell>
          <cell r="G143">
            <v>0</v>
          </cell>
          <cell r="H143">
            <v>0</v>
          </cell>
          <cell r="I143">
            <v>2961.5218740000005</v>
          </cell>
          <cell r="J143">
            <v>0</v>
          </cell>
          <cell r="K143">
            <v>0</v>
          </cell>
          <cell r="L143">
            <v>0.56100000000000005</v>
          </cell>
          <cell r="M143">
            <v>814.40014599999972</v>
          </cell>
          <cell r="N143">
            <v>72.573999999999998</v>
          </cell>
          <cell r="O143">
            <v>124.877</v>
          </cell>
        </row>
        <row r="144">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B145">
            <v>4.5179999999999998</v>
          </cell>
          <cell r="C145">
            <v>16.035043000000002</v>
          </cell>
          <cell r="D145">
            <v>4.2151569999999996</v>
          </cell>
          <cell r="E145">
            <v>0</v>
          </cell>
          <cell r="F145">
            <v>0.86470199999999997</v>
          </cell>
          <cell r="G145">
            <v>2.1588500000000002</v>
          </cell>
          <cell r="H145">
            <v>27.483174999999999</v>
          </cell>
          <cell r="I145">
            <v>4.0176319999999999</v>
          </cell>
          <cell r="J145">
            <v>197.679171</v>
          </cell>
          <cell r="K145">
            <v>0</v>
          </cell>
          <cell r="L145">
            <v>3.7794099999999999</v>
          </cell>
          <cell r="M145">
            <v>17.613135000000003</v>
          </cell>
          <cell r="N145">
            <v>9.8459760000000021</v>
          </cell>
          <cell r="O145">
            <v>1.7064000000000001</v>
          </cell>
        </row>
        <row r="146">
          <cell r="B146">
            <v>3604.4149800000005</v>
          </cell>
          <cell r="C146">
            <v>726.29410400000017</v>
          </cell>
          <cell r="D146">
            <v>4038.2247610020008</v>
          </cell>
          <cell r="E146">
            <v>1181.641748</v>
          </cell>
          <cell r="F146">
            <v>740.27215399999932</v>
          </cell>
          <cell r="G146">
            <v>1132.3155876847816</v>
          </cell>
          <cell r="H146">
            <v>1472.740972535018</v>
          </cell>
          <cell r="I146">
            <v>1980.041195999999</v>
          </cell>
          <cell r="J146">
            <v>1205.3260390000005</v>
          </cell>
          <cell r="K146">
            <v>486.84692755819378</v>
          </cell>
          <cell r="L146">
            <v>746.63277500000004</v>
          </cell>
          <cell r="M146">
            <v>5736.5263951278384</v>
          </cell>
          <cell r="N146">
            <v>1317.3773470000015</v>
          </cell>
          <cell r="O146">
            <v>1081.6940111936879</v>
          </cell>
        </row>
        <row r="153">
          <cell r="B153">
            <v>98.704719999999995</v>
          </cell>
          <cell r="C153">
            <v>101.80938999999999</v>
          </cell>
          <cell r="D153">
            <v>60.153649999999999</v>
          </cell>
          <cell r="E153">
            <v>41.818379999999998</v>
          </cell>
          <cell r="F153">
            <v>17.917169999999999</v>
          </cell>
          <cell r="G153">
            <v>6.1968399999999999</v>
          </cell>
          <cell r="H153">
            <v>6.6650000000000001E-2</v>
          </cell>
          <cell r="I153">
            <v>0.88185000000000002</v>
          </cell>
          <cell r="J153">
            <v>20.877509999999997</v>
          </cell>
          <cell r="K153">
            <v>40.207889999999999</v>
          </cell>
          <cell r="L153">
            <v>36.644309999999997</v>
          </cell>
          <cell r="M153">
            <v>81.094760000000008</v>
          </cell>
        </row>
        <row r="154">
          <cell r="B154">
            <v>1371.0576210000002</v>
          </cell>
          <cell r="C154">
            <v>1323.3104430000003</v>
          </cell>
          <cell r="D154">
            <v>1103.466124</v>
          </cell>
          <cell r="E154">
            <v>860.58406400000001</v>
          </cell>
          <cell r="F154">
            <v>446.37063800000004</v>
          </cell>
          <cell r="G154">
            <v>204.16191000000003</v>
          </cell>
          <cell r="H154">
            <v>192.47650499999997</v>
          </cell>
          <cell r="I154">
            <v>219.52860899999999</v>
          </cell>
          <cell r="J154">
            <v>303.18796000000003</v>
          </cell>
          <cell r="K154">
            <v>740.984421</v>
          </cell>
          <cell r="L154">
            <v>951.49625500000002</v>
          </cell>
          <cell r="M154">
            <v>1351.19454</v>
          </cell>
        </row>
        <row r="155">
          <cell r="B155">
            <v>40.497546</v>
          </cell>
          <cell r="C155">
            <v>31.743773000000001</v>
          </cell>
          <cell r="D155">
            <v>39.498854000000001</v>
          </cell>
          <cell r="E155">
            <v>3.8064</v>
          </cell>
          <cell r="F155">
            <v>0</v>
          </cell>
          <cell r="G155">
            <v>11.469802</v>
          </cell>
          <cell r="H155">
            <v>10.853621</v>
          </cell>
          <cell r="I155">
            <v>0.31614999999999999</v>
          </cell>
          <cell r="J155">
            <v>0</v>
          </cell>
          <cell r="K155">
            <v>4.3102089999999995</v>
          </cell>
          <cell r="L155">
            <v>37.682988999999999</v>
          </cell>
          <cell r="M155">
            <v>27.986875999999999</v>
          </cell>
        </row>
        <row r="156">
          <cell r="B156">
            <v>547.25782200000003</v>
          </cell>
          <cell r="C156">
            <v>480.86847999999998</v>
          </cell>
          <cell r="D156">
            <v>474.46981700000003</v>
          </cell>
          <cell r="E156">
            <v>333.39746000000002</v>
          </cell>
          <cell r="F156">
            <v>226.20461</v>
          </cell>
          <cell r="G156">
            <v>139.98467099999999</v>
          </cell>
          <cell r="H156">
            <v>63.216983999999997</v>
          </cell>
          <cell r="I156">
            <v>75.00215399999999</v>
          </cell>
          <cell r="J156">
            <v>107.43863399999999</v>
          </cell>
          <cell r="K156">
            <v>218.86868799999999</v>
          </cell>
          <cell r="L156">
            <v>329.62681600000002</v>
          </cell>
          <cell r="M156">
            <v>447.03696000000008</v>
          </cell>
        </row>
        <row r="157">
          <cell r="B157">
            <v>5281.7037969999983</v>
          </cell>
          <cell r="C157">
            <v>4858.5722939999996</v>
          </cell>
          <cell r="D157">
            <v>4402.9756599999992</v>
          </cell>
          <cell r="E157">
            <v>3358.8964560000009</v>
          </cell>
          <cell r="F157">
            <v>2207.1867780000002</v>
          </cell>
          <cell r="G157">
            <v>1012.3602979999998</v>
          </cell>
          <cell r="H157">
            <v>815.70042599999999</v>
          </cell>
          <cell r="I157">
            <v>941.27901800000018</v>
          </cell>
          <cell r="J157">
            <v>1341.6435739999995</v>
          </cell>
          <cell r="K157">
            <v>2803.7010699999987</v>
          </cell>
          <cell r="L157">
            <v>3954.6930590000002</v>
          </cell>
          <cell r="M157">
            <v>4998.2595299999984</v>
          </cell>
        </row>
        <row r="158">
          <cell r="B158">
            <v>0.71099999999999997</v>
          </cell>
          <cell r="C158">
            <v>0.68200000000000005</v>
          </cell>
          <cell r="D158">
            <v>0.61299999999999999</v>
          </cell>
          <cell r="E158">
            <v>0.39800000000000002</v>
          </cell>
          <cell r="F158">
            <v>0.34100000000000003</v>
          </cell>
          <cell r="G158">
            <v>0.20599999999999999</v>
          </cell>
          <cell r="H158">
            <v>0.193</v>
          </cell>
          <cell r="I158">
            <v>0.18</v>
          </cell>
          <cell r="J158">
            <v>0.217</v>
          </cell>
          <cell r="K158">
            <v>0.40300000000000002</v>
          </cell>
          <cell r="L158">
            <v>0.52700000000000002</v>
          </cell>
          <cell r="M158">
            <v>0.66400000000000003</v>
          </cell>
        </row>
        <row r="159">
          <cell r="B159">
            <v>0</v>
          </cell>
          <cell r="C159">
            <v>0</v>
          </cell>
          <cell r="D159">
            <v>0</v>
          </cell>
          <cell r="E159">
            <v>0</v>
          </cell>
          <cell r="F159">
            <v>0</v>
          </cell>
          <cell r="G159">
            <v>0</v>
          </cell>
          <cell r="H159">
            <v>0</v>
          </cell>
          <cell r="I159">
            <v>0</v>
          </cell>
          <cell r="J159">
            <v>0</v>
          </cell>
          <cell r="K159">
            <v>0</v>
          </cell>
          <cell r="L159">
            <v>0</v>
          </cell>
          <cell r="M159">
            <v>0</v>
          </cell>
        </row>
        <row r="160">
          <cell r="B160">
            <v>0</v>
          </cell>
          <cell r="C160">
            <v>0</v>
          </cell>
          <cell r="D160">
            <v>0</v>
          </cell>
          <cell r="E160">
            <v>0</v>
          </cell>
          <cell r="F160">
            <v>0</v>
          </cell>
          <cell r="G160">
            <v>0</v>
          </cell>
          <cell r="H160">
            <v>0</v>
          </cell>
          <cell r="I160">
            <v>0</v>
          </cell>
          <cell r="J160">
            <v>0</v>
          </cell>
          <cell r="K160">
            <v>0</v>
          </cell>
          <cell r="L160">
            <v>0</v>
          </cell>
          <cell r="M160">
            <v>0</v>
          </cell>
        </row>
        <row r="162">
          <cell r="B162">
            <v>118.76089058328482</v>
          </cell>
          <cell r="C162">
            <v>113.41745008061586</v>
          </cell>
          <cell r="D162">
            <v>115.96113005823564</v>
          </cell>
          <cell r="E162">
            <v>99.658559203172814</v>
          </cell>
          <cell r="F162">
            <v>66.655889935166996</v>
          </cell>
          <cell r="G162">
            <v>18.522897999999998</v>
          </cell>
          <cell r="H162">
            <v>14.549278999999997</v>
          </cell>
          <cell r="I162">
            <v>14.659108</v>
          </cell>
          <cell r="J162">
            <v>29.477942000000002</v>
          </cell>
          <cell r="K162">
            <v>69.611439875778501</v>
          </cell>
          <cell r="L162">
            <v>83.736463009232111</v>
          </cell>
          <cell r="M162">
            <v>72.336403565262799</v>
          </cell>
        </row>
        <row r="163">
          <cell r="B163">
            <v>82.704700000000003</v>
          </cell>
          <cell r="C163">
            <v>78.461789999999993</v>
          </cell>
          <cell r="D163">
            <v>80.694659999999999</v>
          </cell>
          <cell r="E163">
            <v>60.29036</v>
          </cell>
          <cell r="F163">
            <v>71.814729999999997</v>
          </cell>
          <cell r="G163">
            <v>59.768380000000001</v>
          </cell>
          <cell r="H163">
            <v>68.134889999999999</v>
          </cell>
          <cell r="I163">
            <v>65.78801</v>
          </cell>
          <cell r="J163">
            <v>62.724449999999997</v>
          </cell>
          <cell r="K163">
            <v>47.951699999999995</v>
          </cell>
          <cell r="L163">
            <v>70.089470000000006</v>
          </cell>
          <cell r="M163">
            <v>77.845330000000004</v>
          </cell>
        </row>
        <row r="164">
          <cell r="B164">
            <v>0</v>
          </cell>
          <cell r="C164">
            <v>0</v>
          </cell>
          <cell r="D164">
            <v>0</v>
          </cell>
          <cell r="E164">
            <v>0</v>
          </cell>
          <cell r="F164">
            <v>0</v>
          </cell>
          <cell r="G164">
            <v>0</v>
          </cell>
          <cell r="H164">
            <v>0</v>
          </cell>
          <cell r="I164">
            <v>0</v>
          </cell>
          <cell r="J164">
            <v>0</v>
          </cell>
          <cell r="K164">
            <v>0</v>
          </cell>
          <cell r="L164">
            <v>0</v>
          </cell>
          <cell r="M164">
            <v>0</v>
          </cell>
        </row>
        <row r="165">
          <cell r="B165">
            <v>0</v>
          </cell>
          <cell r="C165">
            <v>0</v>
          </cell>
          <cell r="D165">
            <v>0</v>
          </cell>
          <cell r="E165">
            <v>0</v>
          </cell>
          <cell r="F165">
            <v>0</v>
          </cell>
          <cell r="G165">
            <v>0</v>
          </cell>
          <cell r="H165">
            <v>0</v>
          </cell>
          <cell r="I165">
            <v>0</v>
          </cell>
          <cell r="J165">
            <v>0</v>
          </cell>
          <cell r="K165">
            <v>0</v>
          </cell>
          <cell r="L165">
            <v>0</v>
          </cell>
          <cell r="M165">
            <v>0</v>
          </cell>
        </row>
        <row r="166">
          <cell r="B166">
            <v>1E-3</v>
          </cell>
          <cell r="C166">
            <v>0</v>
          </cell>
          <cell r="D166">
            <v>0</v>
          </cell>
          <cell r="E166">
            <v>0</v>
          </cell>
          <cell r="F166">
            <v>0</v>
          </cell>
          <cell r="G166">
            <v>0</v>
          </cell>
          <cell r="H166">
            <v>0</v>
          </cell>
          <cell r="I166">
            <v>0</v>
          </cell>
          <cell r="J166">
            <v>0</v>
          </cell>
          <cell r="K166">
            <v>0</v>
          </cell>
          <cell r="L166">
            <v>0</v>
          </cell>
          <cell r="M166">
            <v>1.4978050000000001</v>
          </cell>
        </row>
        <row r="167">
          <cell r="B167">
            <v>833.77170041671513</v>
          </cell>
          <cell r="C167">
            <v>685.45173891938396</v>
          </cell>
          <cell r="D167">
            <v>743.14393794176453</v>
          </cell>
          <cell r="E167">
            <v>660.91589579682704</v>
          </cell>
          <cell r="F167">
            <v>525.28641906483313</v>
          </cell>
          <cell r="G167">
            <v>254.14306400000001</v>
          </cell>
          <cell r="H167">
            <v>237.20261400000001</v>
          </cell>
          <cell r="I167">
            <v>260.44180499999999</v>
          </cell>
          <cell r="J167">
            <v>355.59440599999999</v>
          </cell>
          <cell r="K167">
            <v>588.7577041242215</v>
          </cell>
          <cell r="L167">
            <v>751.15903899076795</v>
          </cell>
          <cell r="M167">
            <v>775.82325743473689</v>
          </cell>
        </row>
        <row r="168">
          <cell r="B168">
            <v>62.899735</v>
          </cell>
          <cell r="C168">
            <v>52.986200000000004</v>
          </cell>
          <cell r="D168">
            <v>54.377194000000003</v>
          </cell>
          <cell r="E168">
            <v>36.927385000000001</v>
          </cell>
          <cell r="F168">
            <v>23.898262000000003</v>
          </cell>
          <cell r="G168">
            <v>8.7041559999999993</v>
          </cell>
          <cell r="H168">
            <v>8.0752939999999995</v>
          </cell>
          <cell r="I168">
            <v>13.454943</v>
          </cell>
          <cell r="J168">
            <v>12.475099</v>
          </cell>
          <cell r="K168">
            <v>27.992613000000006</v>
          </cell>
          <cell r="L168">
            <v>37.556256000000005</v>
          </cell>
          <cell r="M168">
            <v>59.806160999999996</v>
          </cell>
        </row>
        <row r="170">
          <cell r="B170">
            <v>4.5090000000000003</v>
          </cell>
          <cell r="C170">
            <v>3.831</v>
          </cell>
          <cell r="D170">
            <v>4.282</v>
          </cell>
          <cell r="E170">
            <v>4.423</v>
          </cell>
          <cell r="F170">
            <v>5.3040000000000003</v>
          </cell>
          <cell r="G170">
            <v>3.0329999999999999</v>
          </cell>
          <cell r="H170">
            <v>2.5299999999999998</v>
          </cell>
          <cell r="I170">
            <v>2.4969999999999999</v>
          </cell>
          <cell r="J170">
            <v>3.2050000000000001</v>
          </cell>
          <cell r="K170">
            <v>5.101</v>
          </cell>
          <cell r="L170">
            <v>4.5979999999999999</v>
          </cell>
          <cell r="M170">
            <v>4.2080000000000002</v>
          </cell>
        </row>
        <row r="171">
          <cell r="B171">
            <v>0.44057200000000002</v>
          </cell>
          <cell r="C171">
            <v>0.40347699999999997</v>
          </cell>
          <cell r="D171">
            <v>0.449241</v>
          </cell>
          <cell r="E171">
            <v>0.46666299999999999</v>
          </cell>
          <cell r="F171">
            <v>0.46508999999999995</v>
          </cell>
          <cell r="G171">
            <v>0.45188</v>
          </cell>
          <cell r="H171">
            <v>0.38525400000000004</v>
          </cell>
          <cell r="I171">
            <v>0.25400299999999998</v>
          </cell>
          <cell r="J171">
            <v>0.39801199999999998</v>
          </cell>
          <cell r="K171">
            <v>0.35824700000000004</v>
          </cell>
          <cell r="L171">
            <v>0.39535500000000001</v>
          </cell>
          <cell r="M171">
            <v>0.40940100000000001</v>
          </cell>
        </row>
        <row r="172">
          <cell r="B172">
            <v>62.172521000000003</v>
          </cell>
          <cell r="C172">
            <v>54.421877000000016</v>
          </cell>
          <cell r="D172">
            <v>56.030326000000002</v>
          </cell>
          <cell r="E172">
            <v>49.636735999999999</v>
          </cell>
          <cell r="F172">
            <v>41.748905000000008</v>
          </cell>
          <cell r="G172">
            <v>26.237647999999997</v>
          </cell>
          <cell r="H172">
            <v>25.126904999999994</v>
          </cell>
          <cell r="I172">
            <v>26.243153000000003</v>
          </cell>
          <cell r="J172">
            <v>32.944127000000002</v>
          </cell>
          <cell r="K172">
            <v>47.225540000000009</v>
          </cell>
          <cell r="L172">
            <v>50.896066000000005</v>
          </cell>
          <cell r="M172">
            <v>58.227260999999977</v>
          </cell>
        </row>
        <row r="180">
          <cell r="B180">
            <v>2085.3448999999991</v>
          </cell>
          <cell r="C180">
            <v>2086.2048999999988</v>
          </cell>
          <cell r="D180">
            <v>2086.1508999999987</v>
          </cell>
          <cell r="E180">
            <v>2090.312899999999</v>
          </cell>
          <cell r="F180">
            <v>2096.9138999999986</v>
          </cell>
          <cell r="G180">
            <v>2096.9128999999989</v>
          </cell>
          <cell r="H180">
            <v>2096.4458999999988</v>
          </cell>
          <cell r="I180">
            <v>2096.4478999999988</v>
          </cell>
          <cell r="J180">
            <v>2096.2778999999991</v>
          </cell>
          <cell r="K180">
            <v>2096.3848999999991</v>
          </cell>
          <cell r="L180">
            <v>2096.3848999999991</v>
          </cell>
          <cell r="M180">
            <v>2096.5108999999993</v>
          </cell>
        </row>
        <row r="181">
          <cell r="B181">
            <v>2281.1512000000007</v>
          </cell>
          <cell r="C181">
            <v>2281.9122000000011</v>
          </cell>
          <cell r="D181">
            <v>2282.6682000000014</v>
          </cell>
          <cell r="E181">
            <v>2282.6682000000014</v>
          </cell>
          <cell r="F181">
            <v>2269.9772000000012</v>
          </cell>
          <cell r="G181">
            <v>2269.2212000000013</v>
          </cell>
          <cell r="H181">
            <v>2234.5002000000013</v>
          </cell>
          <cell r="I181">
            <v>2235.2572000000009</v>
          </cell>
          <cell r="J181">
            <v>2235.2572000000009</v>
          </cell>
          <cell r="K181">
            <v>2234.5012000000011</v>
          </cell>
          <cell r="L181">
            <v>2234.5012000000011</v>
          </cell>
          <cell r="M181">
            <v>2201.7972000000009</v>
          </cell>
        </row>
        <row r="182">
          <cell r="B182">
            <v>1933.9069999999986</v>
          </cell>
          <cell r="C182">
            <v>1934.2179999999985</v>
          </cell>
          <cell r="D182">
            <v>1935.1559999999986</v>
          </cell>
          <cell r="E182">
            <v>1935.1559999999986</v>
          </cell>
          <cell r="F182">
            <v>1936.4069999999983</v>
          </cell>
          <cell r="G182">
            <v>1918.4829999999986</v>
          </cell>
          <cell r="H182">
            <v>1913.1389999999985</v>
          </cell>
          <cell r="I182">
            <v>1913.1389999999985</v>
          </cell>
          <cell r="J182">
            <v>1913.1389999999985</v>
          </cell>
          <cell r="K182">
            <v>1914.2729999999981</v>
          </cell>
          <cell r="L182">
            <v>1914.7489999999982</v>
          </cell>
          <cell r="M182">
            <v>1915.0379999999982</v>
          </cell>
        </row>
        <row r="183">
          <cell r="B183">
            <v>2838.489</v>
          </cell>
          <cell r="C183">
            <v>2825.6889999999999</v>
          </cell>
          <cell r="D183">
            <v>2825.6889999999999</v>
          </cell>
          <cell r="E183">
            <v>2827.5189999999998</v>
          </cell>
          <cell r="F183">
            <v>2827.5199999999995</v>
          </cell>
          <cell r="G183">
            <v>2827.567</v>
          </cell>
          <cell r="H183">
            <v>2827.567</v>
          </cell>
          <cell r="I183">
            <v>2833.567</v>
          </cell>
          <cell r="J183">
            <v>2833.567</v>
          </cell>
          <cell r="K183">
            <v>2834.2560000000003</v>
          </cell>
          <cell r="L183">
            <v>2834.2560000000003</v>
          </cell>
          <cell r="M183">
            <v>2834.2560000000003</v>
          </cell>
        </row>
        <row r="184">
          <cell r="B184">
            <v>607.6610000000004</v>
          </cell>
          <cell r="C184">
            <v>607.6610000000004</v>
          </cell>
          <cell r="D184">
            <v>607.6610000000004</v>
          </cell>
          <cell r="E184">
            <v>607.6610000000004</v>
          </cell>
          <cell r="F184">
            <v>607.6610000000004</v>
          </cell>
          <cell r="G184">
            <v>607.6610000000004</v>
          </cell>
          <cell r="H184">
            <v>607.6610000000004</v>
          </cell>
          <cell r="I184">
            <v>607.6610000000004</v>
          </cell>
          <cell r="J184">
            <v>607.77700000000038</v>
          </cell>
          <cell r="K184">
            <v>608.3910000000003</v>
          </cell>
          <cell r="L184">
            <v>608.33600000000035</v>
          </cell>
          <cell r="M184">
            <v>608.33600000000035</v>
          </cell>
        </row>
        <row r="185">
          <cell r="B185">
            <v>1069.0494999999999</v>
          </cell>
          <cell r="C185">
            <v>1069.0494999999999</v>
          </cell>
          <cell r="D185">
            <v>1069.3024999999998</v>
          </cell>
          <cell r="E185">
            <v>1069.3024999999998</v>
          </cell>
          <cell r="F185">
            <v>1069.2864999999999</v>
          </cell>
          <cell r="G185">
            <v>1069.3024999999998</v>
          </cell>
          <cell r="H185">
            <v>1072.5024999999996</v>
          </cell>
          <cell r="I185">
            <v>1072.5024999999996</v>
          </cell>
          <cell r="J185">
            <v>1072.5024999999996</v>
          </cell>
          <cell r="K185">
            <v>1074.1434999999997</v>
          </cell>
          <cell r="L185">
            <v>1072.3224999999995</v>
          </cell>
          <cell r="M185">
            <v>1072.3224999999995</v>
          </cell>
        </row>
        <row r="186">
          <cell r="B186">
            <v>487.32899999999995</v>
          </cell>
          <cell r="C186">
            <v>487.32899999999995</v>
          </cell>
          <cell r="D186">
            <v>487.32899999999995</v>
          </cell>
          <cell r="E186">
            <v>487.18699999999995</v>
          </cell>
          <cell r="F186">
            <v>487.18899999999991</v>
          </cell>
          <cell r="G186">
            <v>487.18899999999991</v>
          </cell>
          <cell r="H186">
            <v>488.14099999999996</v>
          </cell>
          <cell r="I186">
            <v>488.14099999999996</v>
          </cell>
          <cell r="J186">
            <v>488.14099999999996</v>
          </cell>
          <cell r="K186">
            <v>488.14099999999996</v>
          </cell>
          <cell r="L186">
            <v>488.14099999999996</v>
          </cell>
          <cell r="M186">
            <v>488.14099999999996</v>
          </cell>
        </row>
        <row r="187">
          <cell r="B187">
            <v>6594.6120999999966</v>
          </cell>
          <cell r="C187">
            <v>6594.6120999999966</v>
          </cell>
          <cell r="D187">
            <v>6585.5120999999972</v>
          </cell>
          <cell r="E187">
            <v>6585.5120999999972</v>
          </cell>
          <cell r="F187">
            <v>6595.002099999997</v>
          </cell>
          <cell r="G187">
            <v>6593.7920999999969</v>
          </cell>
          <cell r="H187">
            <v>6595.0120999999981</v>
          </cell>
          <cell r="I187">
            <v>6110.8720999999978</v>
          </cell>
          <cell r="J187">
            <v>6111.1120999999976</v>
          </cell>
          <cell r="K187">
            <v>6118.5660999999973</v>
          </cell>
          <cell r="L187">
            <v>6118.5660999999973</v>
          </cell>
          <cell r="M187">
            <v>6118.5230999999976</v>
          </cell>
        </row>
        <row r="188">
          <cell r="B188">
            <v>1292.3062</v>
          </cell>
          <cell r="C188">
            <v>1292.3062</v>
          </cell>
          <cell r="D188">
            <v>1292.7051999999999</v>
          </cell>
          <cell r="E188">
            <v>1292.7051999999999</v>
          </cell>
          <cell r="F188">
            <v>1292.7051999999999</v>
          </cell>
          <cell r="G188">
            <v>1292.7051999999999</v>
          </cell>
          <cell r="H188">
            <v>1294.0841999999998</v>
          </cell>
          <cell r="I188">
            <v>1294.0841999999998</v>
          </cell>
          <cell r="J188">
            <v>1294.3211999999999</v>
          </cell>
          <cell r="K188">
            <v>1286.7112</v>
          </cell>
          <cell r="L188">
            <v>1286.7112</v>
          </cell>
          <cell r="M188">
            <v>1286.7112</v>
          </cell>
        </row>
        <row r="189">
          <cell r="B189">
            <v>3722.0685999999992</v>
          </cell>
          <cell r="C189">
            <v>3722.0685999999992</v>
          </cell>
          <cell r="D189">
            <v>3723.038599999999</v>
          </cell>
          <cell r="E189">
            <v>3723.0375999999992</v>
          </cell>
          <cell r="F189">
            <v>3723.123599999999</v>
          </cell>
          <cell r="G189">
            <v>3723.8255999999992</v>
          </cell>
          <cell r="H189">
            <v>3724.239599999999</v>
          </cell>
          <cell r="I189">
            <v>3724.239599999999</v>
          </cell>
          <cell r="J189">
            <v>3724.239599999999</v>
          </cell>
          <cell r="K189">
            <v>3724.2965999999988</v>
          </cell>
          <cell r="L189">
            <v>3724.4575999999988</v>
          </cell>
          <cell r="M189">
            <v>3724.3075999999992</v>
          </cell>
        </row>
        <row r="190">
          <cell r="B190">
            <v>1144.8549999999996</v>
          </cell>
          <cell r="C190">
            <v>1144.5319999999995</v>
          </cell>
          <cell r="D190">
            <v>1144.5299999999995</v>
          </cell>
          <cell r="E190">
            <v>1144.5299999999995</v>
          </cell>
          <cell r="F190">
            <v>1144.5299999999995</v>
          </cell>
          <cell r="G190">
            <v>1144.5299999999995</v>
          </cell>
          <cell r="H190">
            <v>1141.8549999999996</v>
          </cell>
          <cell r="I190">
            <v>1141.8549999999996</v>
          </cell>
          <cell r="J190">
            <v>1141.8559999999995</v>
          </cell>
          <cell r="K190">
            <v>1140.9309999999996</v>
          </cell>
          <cell r="L190">
            <v>1070.9309999999998</v>
          </cell>
          <cell r="M190">
            <v>1070.9319999999998</v>
          </cell>
        </row>
        <row r="191">
          <cell r="B191">
            <v>4377.8586000000014</v>
          </cell>
          <cell r="C191">
            <v>4379.4606000000013</v>
          </cell>
          <cell r="D191">
            <v>4379.4606000000013</v>
          </cell>
          <cell r="E191">
            <v>4377.7126000000007</v>
          </cell>
          <cell r="F191">
            <v>4378.8146000000006</v>
          </cell>
          <cell r="G191">
            <v>4378.9435999999996</v>
          </cell>
          <cell r="H191">
            <v>4378.9436000000005</v>
          </cell>
          <cell r="I191">
            <v>4377.6725999999999</v>
          </cell>
          <cell r="J191">
            <v>4377.6725999999999</v>
          </cell>
          <cell r="K191">
            <v>4359.7285999999986</v>
          </cell>
          <cell r="L191">
            <v>4359.8115999999982</v>
          </cell>
          <cell r="M191">
            <v>4360.0635999999986</v>
          </cell>
        </row>
        <row r="192">
          <cell r="B192">
            <v>10191.442859999999</v>
          </cell>
          <cell r="C192">
            <v>10191.442859999999</v>
          </cell>
          <cell r="D192">
            <v>10191.442859999999</v>
          </cell>
          <cell r="E192">
            <v>10098.942859999999</v>
          </cell>
          <cell r="F192">
            <v>10098.942859999999</v>
          </cell>
          <cell r="G192">
            <v>9934.6228599999995</v>
          </cell>
          <cell r="H192">
            <v>9932.33986</v>
          </cell>
          <cell r="I192">
            <v>9932.335860000001</v>
          </cell>
          <cell r="J192">
            <v>9932.33986</v>
          </cell>
          <cell r="K192">
            <v>9932.3828599999997</v>
          </cell>
          <cell r="L192">
            <v>9932.3828599999997</v>
          </cell>
          <cell r="M192">
            <v>9932.3828599999997</v>
          </cell>
        </row>
        <row r="193">
          <cell r="B193">
            <v>1338.2302999999995</v>
          </cell>
          <cell r="C193">
            <v>1338.2352999999996</v>
          </cell>
          <cell r="D193">
            <v>1338.2352999999996</v>
          </cell>
          <cell r="E193">
            <v>1338.2302999999995</v>
          </cell>
          <cell r="F193">
            <v>1338.3402999999994</v>
          </cell>
          <cell r="G193">
            <v>1338.3392999999994</v>
          </cell>
          <cell r="H193">
            <v>1338.3392999999994</v>
          </cell>
          <cell r="I193">
            <v>1338.3352999999995</v>
          </cell>
          <cell r="J193">
            <v>1333.3952999999997</v>
          </cell>
          <cell r="K193">
            <v>1333.3942999999995</v>
          </cell>
          <cell r="L193">
            <v>1333.6472999999996</v>
          </cell>
          <cell r="M193">
            <v>1333.9002999999998</v>
          </cell>
        </row>
        <row r="201">
          <cell r="B201">
            <v>2672.5474432033106</v>
          </cell>
          <cell r="C201">
            <v>2542.8028316882878</v>
          </cell>
          <cell r="D201">
            <v>2452.2304480748321</v>
          </cell>
          <cell r="E201">
            <v>1947.0538792108653</v>
          </cell>
          <cell r="F201">
            <v>1545.1932505074856</v>
          </cell>
          <cell r="G201">
            <v>1129.717639</v>
          </cell>
          <cell r="H201">
            <v>1011.92336</v>
          </cell>
          <cell r="I201">
            <v>1149.068477</v>
          </cell>
          <cell r="J201">
            <v>1295.9266579999994</v>
          </cell>
          <cell r="K201">
            <v>1720.9534140000001</v>
          </cell>
          <cell r="L201">
            <v>2105.8497979999997</v>
          </cell>
          <cell r="M201">
            <v>2451.545623</v>
          </cell>
        </row>
        <row r="202">
          <cell r="B202">
            <v>307.95589400000006</v>
          </cell>
          <cell r="C202">
            <v>289.91376500000001</v>
          </cell>
          <cell r="D202">
            <v>267.42764199999999</v>
          </cell>
          <cell r="E202">
            <v>205.03946199999999</v>
          </cell>
          <cell r="F202">
            <v>123.976865</v>
          </cell>
          <cell r="G202">
            <v>72.833213999999998</v>
          </cell>
          <cell r="H202">
            <v>73.125891999999993</v>
          </cell>
          <cell r="I202">
            <v>71.386873999999992</v>
          </cell>
          <cell r="J202">
            <v>115.13938200000001</v>
          </cell>
          <cell r="K202">
            <v>154.59890200000001</v>
          </cell>
          <cell r="L202">
            <v>221.68913900000001</v>
          </cell>
          <cell r="M202">
            <v>301.48801400000002</v>
          </cell>
        </row>
        <row r="203">
          <cell r="B203">
            <v>126.91536499999999</v>
          </cell>
          <cell r="C203">
            <v>118.32828099999999</v>
          </cell>
          <cell r="D203">
            <v>100.86149700000001</v>
          </cell>
          <cell r="E203">
            <v>73.739433000000005</v>
          </cell>
          <cell r="F203">
            <v>33.148607000000005</v>
          </cell>
          <cell r="G203">
            <v>8.4777529999999999</v>
          </cell>
          <cell r="H203">
            <v>5.5014719999999988</v>
          </cell>
          <cell r="I203">
            <v>5.9992840000000012</v>
          </cell>
          <cell r="J203">
            <v>12.502690999999997</v>
          </cell>
          <cell r="K203">
            <v>51.730927000000008</v>
          </cell>
          <cell r="L203">
            <v>86.440376000000001</v>
          </cell>
          <cell r="M203">
            <v>117.73425199999997</v>
          </cell>
        </row>
        <row r="204">
          <cell r="B204">
            <v>35.292500000000004</v>
          </cell>
          <cell r="C204">
            <v>33.770898999999993</v>
          </cell>
          <cell r="D204">
            <v>30.382976999999997</v>
          </cell>
          <cell r="E204">
            <v>22.543964999999996</v>
          </cell>
          <cell r="F204">
            <v>10.963841999999996</v>
          </cell>
          <cell r="G204">
            <v>3.1973619999999996</v>
          </cell>
          <cell r="H204">
            <v>3.8196099999999999</v>
          </cell>
          <cell r="I204">
            <v>4.4295249999999999</v>
          </cell>
          <cell r="J204">
            <v>10.231187000000002</v>
          </cell>
          <cell r="K204">
            <v>15.089339000000001</v>
          </cell>
          <cell r="L204">
            <v>25.678809999999988</v>
          </cell>
          <cell r="M204">
            <v>37.758586000000001</v>
          </cell>
        </row>
        <row r="205">
          <cell r="B205">
            <v>52.58078197379578</v>
          </cell>
          <cell r="C205">
            <v>52.21400840667188</v>
          </cell>
          <cell r="D205">
            <v>53.236728661057612</v>
          </cell>
          <cell r="E205">
            <v>43.630874461234562</v>
          </cell>
          <cell r="F205">
            <v>30.425229008271955</v>
          </cell>
          <cell r="G205">
            <v>14.976000792651067</v>
          </cell>
          <cell r="H205">
            <v>14.307173000000002</v>
          </cell>
          <cell r="I205">
            <v>13.813627</v>
          </cell>
          <cell r="J205">
            <v>21.940550611449236</v>
          </cell>
          <cell r="K205">
            <v>34.942040897625319</v>
          </cell>
          <cell r="L205">
            <v>43.709554388134606</v>
          </cell>
          <cell r="M205">
            <v>47.812282874355205</v>
          </cell>
        </row>
        <row r="206">
          <cell r="B206">
            <v>5334.1037814729989</v>
          </cell>
          <cell r="C206">
            <v>4855.9015874022634</v>
          </cell>
          <cell r="D206">
            <v>4285.467870385356</v>
          </cell>
          <cell r="E206">
            <v>3549.644243284944</v>
          </cell>
          <cell r="F206">
            <v>2325.9581513537232</v>
          </cell>
          <cell r="G206">
            <v>1011.043403675525</v>
          </cell>
          <cell r="H206">
            <v>858.4303535189182</v>
          </cell>
          <cell r="I206">
            <v>883.90117973309384</v>
          </cell>
          <cell r="J206">
            <v>1368.7342537333618</v>
          </cell>
          <cell r="K206">
            <v>2930.4299600000004</v>
          </cell>
          <cell r="L206">
            <v>4073.9199860000012</v>
          </cell>
          <cell r="M206">
            <v>5280.8515869999965</v>
          </cell>
        </row>
        <row r="207">
          <cell r="B207">
            <v>3224.1589920000006</v>
          </cell>
          <cell r="C207">
            <v>3002.6575939999998</v>
          </cell>
          <cell r="D207">
            <v>2665.164335999998</v>
          </cell>
          <cell r="E207">
            <v>1796.4588889999998</v>
          </cell>
          <cell r="F207">
            <v>1095.0669319999993</v>
          </cell>
          <cell r="G207">
            <v>448.98764399999999</v>
          </cell>
          <cell r="H207">
            <v>375.20097600000008</v>
          </cell>
          <cell r="I207">
            <v>392.03710499999994</v>
          </cell>
          <cell r="J207">
            <v>565.98368700000003</v>
          </cell>
          <cell r="K207">
            <v>1425.6143269999993</v>
          </cell>
          <cell r="L207">
            <v>2165.2273349999991</v>
          </cell>
          <cell r="M207">
            <v>2855.7353319999988</v>
          </cell>
        </row>
        <row r="208">
          <cell r="B208">
            <v>278.78681099999994</v>
          </cell>
          <cell r="C208">
            <v>252.88490199999995</v>
          </cell>
          <cell r="D208">
            <v>218.88294100000002</v>
          </cell>
          <cell r="E208">
            <v>161.52328900000003</v>
          </cell>
          <cell r="F208">
            <v>93.014697999999996</v>
          </cell>
          <cell r="G208">
            <v>33.734256999999999</v>
          </cell>
          <cell r="H208">
            <v>27.695880000000002</v>
          </cell>
          <cell r="I208">
            <v>33.036091999999996</v>
          </cell>
          <cell r="J208">
            <v>52.523918000000002</v>
          </cell>
          <cell r="K208">
            <v>137.66706799999997</v>
          </cell>
          <cell r="L208">
            <v>217.43456800000001</v>
          </cell>
          <cell r="M208">
            <v>265.9484819999999</v>
          </cell>
        </row>
        <row r="215">
          <cell r="B215">
            <v>328.74687499999999</v>
          </cell>
          <cell r="C215">
            <v>26.910397999999997</v>
          </cell>
          <cell r="D215">
            <v>281.95302600000002</v>
          </cell>
          <cell r="E215">
            <v>42.904748999999995</v>
          </cell>
          <cell r="F215">
            <v>7.9129779999999981</v>
          </cell>
          <cell r="G215">
            <v>6994.730348000001</v>
          </cell>
          <cell r="H215">
            <v>4289.5385629999992</v>
          </cell>
          <cell r="I215">
            <v>111.07543499999998</v>
          </cell>
        </row>
        <row r="216">
          <cell r="B216">
            <v>944.45350000000019</v>
          </cell>
          <cell r="C216">
            <v>40.552501999999997</v>
          </cell>
          <cell r="D216">
            <v>53.300761000000008</v>
          </cell>
          <cell r="E216">
            <v>5.5115400000000001</v>
          </cell>
          <cell r="F216">
            <v>23.246380075247224</v>
          </cell>
          <cell r="G216">
            <v>2264.5389039999986</v>
          </cell>
          <cell r="H216">
            <v>1454.5080799999992</v>
          </cell>
          <cell r="I216">
            <v>129.739519</v>
          </cell>
        </row>
        <row r="217">
          <cell r="B217">
            <v>511.80894400000017</v>
          </cell>
          <cell r="C217">
            <v>5.4204599999999985</v>
          </cell>
          <cell r="D217">
            <v>0.63800000000000001</v>
          </cell>
          <cell r="E217">
            <v>0.46700000000000003</v>
          </cell>
          <cell r="F217">
            <v>51.869464999999998</v>
          </cell>
          <cell r="G217">
            <v>3001.3800610019998</v>
          </cell>
          <cell r="H217">
            <v>849.88741299999981</v>
          </cell>
          <cell r="I217">
            <v>737.58234200000015</v>
          </cell>
        </row>
        <row r="218">
          <cell r="B218">
            <v>186.58079599999999</v>
          </cell>
          <cell r="C218">
            <v>119.23885</v>
          </cell>
          <cell r="D218">
            <v>14.260458999999997</v>
          </cell>
          <cell r="E218">
            <v>14.418222999999998</v>
          </cell>
          <cell r="F218">
            <v>6.5670900000000003</v>
          </cell>
          <cell r="G218">
            <v>1740.7903210000002</v>
          </cell>
          <cell r="H218">
            <v>724.74281399999995</v>
          </cell>
          <cell r="I218">
            <v>153.75517399999998</v>
          </cell>
        </row>
        <row r="219">
          <cell r="B219">
            <v>173.45279199999999</v>
          </cell>
          <cell r="C219">
            <v>42.229429999999994</v>
          </cell>
          <cell r="D219">
            <v>3.6124100000000001</v>
          </cell>
          <cell r="E219">
            <v>3.9605799999999998</v>
          </cell>
          <cell r="F219">
            <v>73.144065999999995</v>
          </cell>
          <cell r="G219">
            <v>946.60058900000047</v>
          </cell>
          <cell r="H219">
            <v>354.42737300000022</v>
          </cell>
          <cell r="I219">
            <v>0.45893299999999998</v>
          </cell>
        </row>
        <row r="220">
          <cell r="B220">
            <v>734.81463968478135</v>
          </cell>
          <cell r="C220">
            <v>8.2569600000000012</v>
          </cell>
          <cell r="D220">
            <v>20.025599999999997</v>
          </cell>
          <cell r="E220">
            <v>6.7758000000000003</v>
          </cell>
          <cell r="F220">
            <v>1.4736959999999999</v>
          </cell>
          <cell r="G220">
            <v>1672.8320999999996</v>
          </cell>
          <cell r="H220">
            <v>1120.6474080000007</v>
          </cell>
          <cell r="I220">
            <v>58.585038000000011</v>
          </cell>
        </row>
        <row r="221">
          <cell r="B221">
            <v>211.56899399999995</v>
          </cell>
          <cell r="C221">
            <v>8.1943999999999999</v>
          </cell>
          <cell r="D221">
            <v>6.6989000000000001</v>
          </cell>
          <cell r="E221">
            <v>2.0461</v>
          </cell>
          <cell r="F221">
            <v>10.671209999999999</v>
          </cell>
          <cell r="G221">
            <v>1118.6312789999995</v>
          </cell>
          <cell r="H221">
            <v>599.79927199999997</v>
          </cell>
          <cell r="I221">
            <v>15.079768</v>
          </cell>
        </row>
        <row r="222">
          <cell r="B222">
            <v>5528.0142479999986</v>
          </cell>
          <cell r="C222">
            <v>630.92296699999986</v>
          </cell>
          <cell r="D222">
            <v>54.289462000000007</v>
          </cell>
          <cell r="E222">
            <v>71.031976999999983</v>
          </cell>
          <cell r="F222">
            <v>0</v>
          </cell>
          <cell r="G222">
            <v>5430.2242600000027</v>
          </cell>
          <cell r="H222">
            <v>4000.9506150000029</v>
          </cell>
          <cell r="I222">
            <v>60.249479999999984</v>
          </cell>
        </row>
        <row r="223">
          <cell r="B223">
            <v>586.0675339999998</v>
          </cell>
          <cell r="C223">
            <v>78.575016000000005</v>
          </cell>
          <cell r="D223">
            <v>1.4768599999999996</v>
          </cell>
          <cell r="E223">
            <v>21.662107999999996</v>
          </cell>
          <cell r="F223">
            <v>10.361745999999998</v>
          </cell>
          <cell r="G223">
            <v>1650.4267949999999</v>
          </cell>
          <cell r="H223">
            <v>848.2428440000001</v>
          </cell>
          <cell r="I223">
            <v>17.123200000000001</v>
          </cell>
        </row>
        <row r="224">
          <cell r="B224">
            <v>477.36397999999991</v>
          </cell>
          <cell r="C224">
            <v>21.731166999999999</v>
          </cell>
          <cell r="D224">
            <v>67.743184000000014</v>
          </cell>
          <cell r="E224">
            <v>29.388783000000004</v>
          </cell>
          <cell r="F224">
            <v>47.284169999999989</v>
          </cell>
          <cell r="G224">
            <v>1399.2364215581931</v>
          </cell>
          <cell r="H224">
            <v>851.54800499999988</v>
          </cell>
          <cell r="I224">
            <v>216.65874100000002</v>
          </cell>
        </row>
        <row r="225">
          <cell r="B225">
            <v>916.84149100000025</v>
          </cell>
          <cell r="C225">
            <v>3.10277</v>
          </cell>
          <cell r="D225">
            <v>32.920030000000004</v>
          </cell>
          <cell r="E225">
            <v>5.4736939999999992</v>
          </cell>
          <cell r="F225">
            <v>44.991884000000006</v>
          </cell>
          <cell r="G225">
            <v>2111.4625109999993</v>
          </cell>
          <cell r="H225">
            <v>1180.4177479999996</v>
          </cell>
          <cell r="I225">
            <v>59.126590000000007</v>
          </cell>
        </row>
        <row r="226">
          <cell r="B226">
            <v>5492.8878599999989</v>
          </cell>
          <cell r="C226">
            <v>582.33814499999994</v>
          </cell>
          <cell r="D226">
            <v>27.351786000000004</v>
          </cell>
          <cell r="E226">
            <v>1.427972</v>
          </cell>
          <cell r="F226">
            <v>19.766067000000003</v>
          </cell>
          <cell r="G226">
            <v>2765.2971039999989</v>
          </cell>
          <cell r="H226">
            <v>1243.8318630000012</v>
          </cell>
          <cell r="I226">
            <v>19.728090000000005</v>
          </cell>
        </row>
        <row r="227">
          <cell r="B227">
            <v>3941.7892119999997</v>
          </cell>
          <cell r="C227">
            <v>631.8784820000003</v>
          </cell>
          <cell r="D227">
            <v>157.82848000000001</v>
          </cell>
          <cell r="E227">
            <v>10.75874</v>
          </cell>
          <cell r="F227">
            <v>114.22183999999999</v>
          </cell>
          <cell r="G227">
            <v>4304.6963600000008</v>
          </cell>
          <cell r="H227">
            <v>1860.0191290000005</v>
          </cell>
          <cell r="I227">
            <v>190.00128200000006</v>
          </cell>
        </row>
        <row r="228">
          <cell r="B228">
            <v>1990.4219560000001</v>
          </cell>
          <cell r="C228">
            <v>5.2234979999999993</v>
          </cell>
          <cell r="D228">
            <v>19.28098</v>
          </cell>
          <cell r="E228">
            <v>17.331336</v>
          </cell>
          <cell r="F228">
            <v>12.07826</v>
          </cell>
          <cell r="G228">
            <v>1357.5393040000001</v>
          </cell>
          <cell r="H228">
            <v>633.73202199999992</v>
          </cell>
          <cell r="I228">
            <v>3.9693139999999998</v>
          </cell>
        </row>
        <row r="236">
          <cell r="B236">
            <v>2085.3448999999991</v>
          </cell>
          <cell r="C236">
            <v>2086.2048999999988</v>
          </cell>
          <cell r="D236">
            <v>2086.1508999999987</v>
          </cell>
          <cell r="E236">
            <v>2090.312899999999</v>
          </cell>
          <cell r="F236">
            <v>2096.9138999999986</v>
          </cell>
          <cell r="G236">
            <v>2096.9128999999989</v>
          </cell>
          <cell r="H236">
            <v>2096.4458999999988</v>
          </cell>
          <cell r="I236">
            <v>2096.4478999999988</v>
          </cell>
          <cell r="J236">
            <v>2096.2778999999991</v>
          </cell>
          <cell r="K236">
            <v>2096.3848999999991</v>
          </cell>
          <cell r="L236">
            <v>2096.3848999999991</v>
          </cell>
          <cell r="M236">
            <v>2096.5108999999993</v>
          </cell>
          <cell r="N236">
            <v>2096.5108999999993</v>
          </cell>
          <cell r="O236">
            <v>5.3697179142611046E-2</v>
          </cell>
        </row>
        <row r="237">
          <cell r="B237">
            <v>799.36002499999984</v>
          </cell>
          <cell r="C237">
            <v>789.84185100000013</v>
          </cell>
          <cell r="D237">
            <v>631.88125200000025</v>
          </cell>
          <cell r="E237">
            <v>508.07052299999981</v>
          </cell>
          <cell r="F237">
            <v>362.73476399999998</v>
          </cell>
          <cell r="G237">
            <v>214.18856100000002</v>
          </cell>
          <cell r="H237">
            <v>275.77230699999996</v>
          </cell>
          <cell r="I237">
            <v>225.76405199999999</v>
          </cell>
          <cell r="J237">
            <v>245.88722800000002</v>
          </cell>
          <cell r="K237">
            <v>473.32086700000013</v>
          </cell>
          <cell r="L237">
            <v>659.39928600000019</v>
          </cell>
          <cell r="M237">
            <v>688.78216500000008</v>
          </cell>
          <cell r="N237">
            <v>5875.0028810000003</v>
          </cell>
          <cell r="O237">
            <v>3.6342312146357358E-2</v>
          </cell>
        </row>
        <row r="238">
          <cell r="B238">
            <v>647.88324499999999</v>
          </cell>
          <cell r="C238">
            <v>649.64058000000011</v>
          </cell>
          <cell r="D238">
            <v>501.58178599999997</v>
          </cell>
          <cell r="E238">
            <v>398.81724600000001</v>
          </cell>
          <cell r="F238">
            <v>274.67653999999999</v>
          </cell>
          <cell r="G238">
            <v>145.39637100000002</v>
          </cell>
          <cell r="H238">
            <v>208.88136900000001</v>
          </cell>
          <cell r="I238">
            <v>158.542136</v>
          </cell>
          <cell r="J238">
            <v>156.09073700000002</v>
          </cell>
          <cell r="K238">
            <v>351.23605300000003</v>
          </cell>
          <cell r="L238">
            <v>476.60068899999999</v>
          </cell>
          <cell r="M238">
            <v>544.07122800000002</v>
          </cell>
          <cell r="N238">
            <v>4513.4179800000002</v>
          </cell>
          <cell r="O238">
            <v>4.8830986187348192E-2</v>
          </cell>
        </row>
        <row r="239">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B240">
            <v>4.1950000000000003</v>
          </cell>
          <cell r="C240">
            <v>3.5819999999999999</v>
          </cell>
          <cell r="D240">
            <v>4.282</v>
          </cell>
          <cell r="E240">
            <v>3.9449999999999998</v>
          </cell>
          <cell r="F240">
            <v>4.3129999999999997</v>
          </cell>
          <cell r="G240">
            <v>2.72</v>
          </cell>
          <cell r="H240">
            <v>2.5299999999999998</v>
          </cell>
          <cell r="I240">
            <v>2.415</v>
          </cell>
          <cell r="J240">
            <v>2.8330000000000002</v>
          </cell>
          <cell r="K240">
            <v>4.4960000000000004</v>
          </cell>
          <cell r="L240">
            <v>4.1040000000000001</v>
          </cell>
          <cell r="M240">
            <v>4.2</v>
          </cell>
          <cell r="N240">
            <v>43.615000000000002</v>
          </cell>
          <cell r="O240">
            <v>7.477165714804529E-2</v>
          </cell>
        </row>
        <row r="241">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B242">
            <v>0</v>
          </cell>
          <cell r="C242">
            <v>0</v>
          </cell>
          <cell r="D242">
            <v>0</v>
          </cell>
          <cell r="E242">
            <v>0</v>
          </cell>
          <cell r="F242">
            <v>0</v>
          </cell>
          <cell r="G242">
            <v>0.249</v>
          </cell>
          <cell r="H242">
            <v>1.0449999999999999</v>
          </cell>
          <cell r="I242">
            <v>0.84199999999999997</v>
          </cell>
          <cell r="J242">
            <v>0.40200000000000002</v>
          </cell>
          <cell r="K242">
            <v>0</v>
          </cell>
          <cell r="L242">
            <v>0</v>
          </cell>
          <cell r="M242">
            <v>0</v>
          </cell>
          <cell r="N242">
            <v>2.5380000000000003</v>
          </cell>
          <cell r="O242">
            <v>7.5669421703451062E-2</v>
          </cell>
        </row>
        <row r="243">
          <cell r="B243">
            <v>0.26900000000000002</v>
          </cell>
          <cell r="C243">
            <v>0.224</v>
          </cell>
          <cell r="D243">
            <v>0</v>
          </cell>
          <cell r="E243">
            <v>0.28499999999999998</v>
          </cell>
          <cell r="F243">
            <v>0.88800000000000001</v>
          </cell>
          <cell r="G243">
            <v>0.95099999999999996</v>
          </cell>
          <cell r="H243">
            <v>0.19600000000000001</v>
          </cell>
          <cell r="I243">
            <v>0.15</v>
          </cell>
          <cell r="J243">
            <v>0.93600000000000005</v>
          </cell>
          <cell r="K243">
            <v>1.006</v>
          </cell>
          <cell r="L243">
            <v>0.47</v>
          </cell>
          <cell r="M243">
            <v>0.31900000000000001</v>
          </cell>
          <cell r="N243">
            <v>5.694</v>
          </cell>
          <cell r="O243">
            <v>5.8763720306983173E-2</v>
          </cell>
        </row>
        <row r="244">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B250">
            <v>99.644999999999996</v>
          </cell>
          <cell r="C250">
            <v>84.430999999999997</v>
          </cell>
          <cell r="D250">
            <v>78.290999999999997</v>
          </cell>
          <cell r="E250">
            <v>73.286000000000001</v>
          </cell>
          <cell r="F250">
            <v>65.522999999999996</v>
          </cell>
          <cell r="G250">
            <v>56.828000000000003</v>
          </cell>
          <cell r="H250">
            <v>55.83</v>
          </cell>
          <cell r="I250">
            <v>56.566000000000003</v>
          </cell>
          <cell r="J250">
            <v>38.652999999999999</v>
          </cell>
          <cell r="K250">
            <v>95.370999999999995</v>
          </cell>
          <cell r="L250">
            <v>86.11</v>
          </cell>
          <cell r="M250">
            <v>62.103999999999999</v>
          </cell>
          <cell r="N250">
            <v>852.63800000000003</v>
          </cell>
          <cell r="O250">
            <v>0.29480615519661429</v>
          </cell>
        </row>
        <row r="251">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B253">
            <v>0.255</v>
          </cell>
          <cell r="C253">
            <v>0.222</v>
          </cell>
          <cell r="D253">
            <v>0.215</v>
          </cell>
          <cell r="E253">
            <v>0.152</v>
          </cell>
          <cell r="F253">
            <v>0.13400000000000001</v>
          </cell>
          <cell r="G253">
            <v>0.106</v>
          </cell>
          <cell r="H253">
            <v>2.11</v>
          </cell>
          <cell r="I253">
            <v>0.57399999999999995</v>
          </cell>
          <cell r="J253">
            <v>0.111</v>
          </cell>
          <cell r="K253">
            <v>0.16900000000000001</v>
          </cell>
          <cell r="L253">
            <v>0.23100000000000001</v>
          </cell>
          <cell r="M253">
            <v>0.23899999999999999</v>
          </cell>
          <cell r="N253">
            <v>4.5179999999999998</v>
          </cell>
          <cell r="O253">
            <v>1.5583789287080308E-2</v>
          </cell>
        </row>
        <row r="254">
          <cell r="B254">
            <v>543.51924499999996</v>
          </cell>
          <cell r="C254">
            <v>561.18158000000017</v>
          </cell>
          <cell r="D254">
            <v>418.79378599999995</v>
          </cell>
          <cell r="E254">
            <v>321.14924600000001</v>
          </cell>
          <cell r="F254">
            <v>203.81854000000001</v>
          </cell>
          <cell r="G254">
            <v>84.542371000000017</v>
          </cell>
          <cell r="H254">
            <v>147.17036900000002</v>
          </cell>
          <cell r="I254">
            <v>97.995136000000002</v>
          </cell>
          <cell r="J254">
            <v>113.15573700000002</v>
          </cell>
          <cell r="K254">
            <v>250.19405300000003</v>
          </cell>
          <cell r="L254">
            <v>385.68568899999997</v>
          </cell>
          <cell r="M254">
            <v>477.209228</v>
          </cell>
          <cell r="N254">
            <v>3604.4149800000005</v>
          </cell>
          <cell r="O254">
            <v>0.14162536554091551</v>
          </cell>
        </row>
        <row r="255">
          <cell r="B255">
            <v>1486.521</v>
          </cell>
          <cell r="C255">
            <v>1275.367</v>
          </cell>
          <cell r="D255">
            <v>1225.421</v>
          </cell>
          <cell r="E255">
            <v>969.15800000000002</v>
          </cell>
          <cell r="F255">
            <v>667.65200000000004</v>
          </cell>
          <cell r="G255">
            <v>264.77800000000002</v>
          </cell>
          <cell r="H255">
            <v>123.447</v>
          </cell>
          <cell r="I255">
            <v>208.71899999999999</v>
          </cell>
          <cell r="J255">
            <v>346.00299999999999</v>
          </cell>
          <cell r="K255">
            <v>767.37199999999996</v>
          </cell>
          <cell r="L255">
            <v>1103.45</v>
          </cell>
          <cell r="M255">
            <v>1371.21</v>
          </cell>
          <cell r="N255">
            <v>9809.0980000000018</v>
          </cell>
        </row>
        <row r="256">
          <cell r="B256">
            <v>1832.858694</v>
          </cell>
          <cell r="C256">
            <v>1669.098446</v>
          </cell>
          <cell r="D256">
            <v>1498.501252</v>
          </cell>
          <cell r="E256">
            <v>1125.8164690000001</v>
          </cell>
          <cell r="F256">
            <v>721.99888099999998</v>
          </cell>
          <cell r="G256">
            <v>317.86625799999996</v>
          </cell>
          <cell r="H256">
            <v>254.79046600000004</v>
          </cell>
          <cell r="I256">
            <v>250.54583099999996</v>
          </cell>
          <cell r="J256">
            <v>414.12676100000004</v>
          </cell>
          <cell r="K256">
            <v>891.59145100000012</v>
          </cell>
          <cell r="L256">
            <v>1369.6485769999999</v>
          </cell>
          <cell r="M256">
            <v>1736.929286</v>
          </cell>
          <cell r="N256">
            <v>12083.772372000003</v>
          </cell>
          <cell r="O256">
            <v>0.14356162254189225</v>
          </cell>
        </row>
        <row r="257">
          <cell r="B257">
            <v>48.802059</v>
          </cell>
          <cell r="C257">
            <v>46.290472000000001</v>
          </cell>
          <cell r="D257">
            <v>44.095013000000002</v>
          </cell>
          <cell r="E257">
            <v>33.685373999999996</v>
          </cell>
          <cell r="F257">
            <v>18.643540999999999</v>
          </cell>
          <cell r="G257">
            <v>7.4503349999999999</v>
          </cell>
          <cell r="H257">
            <v>6.4176339999999996</v>
          </cell>
          <cell r="I257">
            <v>7.2092809999999998</v>
          </cell>
          <cell r="J257">
            <v>10.090171</v>
          </cell>
          <cell r="K257">
            <v>22.576828999999996</v>
          </cell>
          <cell r="L257">
            <v>36.491724000000005</v>
          </cell>
          <cell r="M257">
            <v>46.994441999999992</v>
          </cell>
          <cell r="N257">
            <v>328.74687499999999</v>
          </cell>
          <cell r="O257">
            <v>1.4926205169667932E-2</v>
          </cell>
        </row>
        <row r="258">
          <cell r="B258">
            <v>4.2127059999999998</v>
          </cell>
          <cell r="C258">
            <v>3.8252420000000003</v>
          </cell>
          <cell r="D258">
            <v>3.5156939999999999</v>
          </cell>
          <cell r="E258">
            <v>2.4445419999999998</v>
          </cell>
          <cell r="F258">
            <v>1.7723610000000001</v>
          </cell>
          <cell r="G258">
            <v>0.786219</v>
          </cell>
          <cell r="H258">
            <v>0.37532399999999999</v>
          </cell>
          <cell r="I258">
            <v>0.30462</v>
          </cell>
          <cell r="J258">
            <v>0.39117200000000002</v>
          </cell>
          <cell r="K258">
            <v>1.794227</v>
          </cell>
          <cell r="L258">
            <v>3.3133400000000002</v>
          </cell>
          <cell r="M258">
            <v>4.1749510000000001</v>
          </cell>
          <cell r="N258">
            <v>26.910398000000001</v>
          </cell>
          <cell r="O258">
            <v>1.2206614631256517E-2</v>
          </cell>
        </row>
        <row r="259">
          <cell r="B259">
            <v>49.481698000000002</v>
          </cell>
          <cell r="C259">
            <v>44.627034000000002</v>
          </cell>
          <cell r="D259">
            <v>38.297865999999999</v>
          </cell>
          <cell r="E259">
            <v>28.759426999999999</v>
          </cell>
          <cell r="F259">
            <v>13.781917999999999</v>
          </cell>
          <cell r="G259">
            <v>3.6830250000000002</v>
          </cell>
          <cell r="H259">
            <v>2.1553369999999998</v>
          </cell>
          <cell r="I259">
            <v>2.4214729999999998</v>
          </cell>
          <cell r="J259">
            <v>5.5168680000000005</v>
          </cell>
          <cell r="K259">
            <v>17.816864999999996</v>
          </cell>
          <cell r="L259">
            <v>32.275644</v>
          </cell>
          <cell r="M259">
            <v>43.135871000000002</v>
          </cell>
          <cell r="N259">
            <v>281.95302599999997</v>
          </cell>
          <cell r="O259">
            <v>0.38030841077331656</v>
          </cell>
        </row>
        <row r="260">
          <cell r="B260">
            <v>6.509798</v>
          </cell>
          <cell r="C260">
            <v>5.9818419999999994</v>
          </cell>
          <cell r="D260">
            <v>6.0554709999999998</v>
          </cell>
          <cell r="E260">
            <v>3.8749250000000002</v>
          </cell>
          <cell r="F260">
            <v>2.3644579999999999</v>
          </cell>
          <cell r="G260">
            <v>0.96082500000000004</v>
          </cell>
          <cell r="H260">
            <v>0.42639799999999994</v>
          </cell>
          <cell r="I260">
            <v>0.384299</v>
          </cell>
          <cell r="J260">
            <v>5.6315749999999998</v>
          </cell>
          <cell r="K260">
            <v>1.781933</v>
          </cell>
          <cell r="L260">
            <v>3.7229799999999997</v>
          </cell>
          <cell r="M260">
            <v>5.2102449999999996</v>
          </cell>
          <cell r="N260">
            <v>42.904749000000002</v>
          </cell>
          <cell r="O260">
            <v>0.18401529530529609</v>
          </cell>
        </row>
        <row r="261">
          <cell r="B261">
            <v>0.9631320000000001</v>
          </cell>
          <cell r="C261">
            <v>0.75120100000000001</v>
          </cell>
          <cell r="D261">
            <v>0.82941500000000001</v>
          </cell>
          <cell r="E261">
            <v>0.60384799999999994</v>
          </cell>
          <cell r="F261">
            <v>2.5492140000000001</v>
          </cell>
          <cell r="G261">
            <v>0.16187099999999999</v>
          </cell>
          <cell r="H261">
            <v>5.5189999999999996E-2</v>
          </cell>
          <cell r="I261">
            <v>5.2999999999999999E-2</v>
          </cell>
          <cell r="J261">
            <v>0.105994</v>
          </cell>
          <cell r="K261">
            <v>0.28397800000000001</v>
          </cell>
          <cell r="L261">
            <v>0.67272100000000001</v>
          </cell>
          <cell r="M261">
            <v>0.88341400000000003</v>
          </cell>
          <cell r="N261">
            <v>7.9129779999999998</v>
          </cell>
          <cell r="O261">
            <v>1.8680798517790836E-2</v>
          </cell>
        </row>
        <row r="262">
          <cell r="B262">
            <v>1023.005915</v>
          </cell>
          <cell r="C262">
            <v>936.65366599999993</v>
          </cell>
          <cell r="D262">
            <v>836.31790100000012</v>
          </cell>
          <cell r="E262">
            <v>620.22211900000013</v>
          </cell>
          <cell r="F262">
            <v>415.22079999999994</v>
          </cell>
          <cell r="G262">
            <v>189.56264899999996</v>
          </cell>
          <cell r="H262">
            <v>169.21830800000001</v>
          </cell>
          <cell r="I262">
            <v>171.064864</v>
          </cell>
          <cell r="J262">
            <v>289.40741400000007</v>
          </cell>
          <cell r="K262">
            <v>559.18834000000004</v>
          </cell>
          <cell r="L262">
            <v>791.30869499999994</v>
          </cell>
          <cell r="M262">
            <v>993.55967699999997</v>
          </cell>
          <cell r="N262">
            <v>6994.730348</v>
          </cell>
          <cell r="O262">
            <v>0.19028937451062453</v>
          </cell>
        </row>
        <row r="263">
          <cell r="B263">
            <v>681.57499499999994</v>
          </cell>
          <cell r="C263">
            <v>615.95107000000019</v>
          </cell>
          <cell r="D263">
            <v>555.64495899999997</v>
          </cell>
          <cell r="E263">
            <v>425.14342599999992</v>
          </cell>
          <cell r="F263">
            <v>260.97447299999999</v>
          </cell>
          <cell r="G263">
            <v>113.13054</v>
          </cell>
          <cell r="H263">
            <v>74.484879000000021</v>
          </cell>
          <cell r="I263">
            <v>67.298496999999983</v>
          </cell>
          <cell r="J263">
            <v>100.38881099999998</v>
          </cell>
          <cell r="K263">
            <v>280.68181100000004</v>
          </cell>
          <cell r="L263">
            <v>488.51894600000008</v>
          </cell>
          <cell r="M263">
            <v>625.74615600000016</v>
          </cell>
          <cell r="N263">
            <v>4289.5385630000001</v>
          </cell>
          <cell r="O263">
            <v>0.21434517928867866</v>
          </cell>
        </row>
        <row r="264">
          <cell r="B264">
            <v>18.308391</v>
          </cell>
          <cell r="C264">
            <v>15.017918999999999</v>
          </cell>
          <cell r="D264">
            <v>13.744933</v>
          </cell>
          <cell r="E264">
            <v>11.082808000000002</v>
          </cell>
          <cell r="F264">
            <v>6.6921160000000013</v>
          </cell>
          <cell r="G264">
            <v>2.1307939999999999</v>
          </cell>
          <cell r="H264">
            <v>1.6573959999999999</v>
          </cell>
          <cell r="I264">
            <v>1.8097970000000001</v>
          </cell>
          <cell r="J264">
            <v>2.5947559999999998</v>
          </cell>
          <cell r="K264">
            <v>7.4674680000000002</v>
          </cell>
          <cell r="L264">
            <v>13.344526999999999</v>
          </cell>
          <cell r="M264">
            <v>17.224529999999998</v>
          </cell>
          <cell r="N264">
            <v>111.075435</v>
          </cell>
          <cell r="O264">
            <v>6.2643603660018032E-2</v>
          </cell>
        </row>
        <row r="272">
          <cell r="B272">
            <v>2281.1512000000007</v>
          </cell>
          <cell r="C272">
            <v>2281.9122000000011</v>
          </cell>
          <cell r="D272">
            <v>2282.6682000000014</v>
          </cell>
          <cell r="E272">
            <v>2282.6682000000014</v>
          </cell>
          <cell r="F272">
            <v>2269.9772000000012</v>
          </cell>
          <cell r="G272">
            <v>2269.2212000000013</v>
          </cell>
          <cell r="H272">
            <v>2234.5002000000013</v>
          </cell>
          <cell r="I272">
            <v>2235.2572000000009</v>
          </cell>
          <cell r="J272">
            <v>2235.2572000000009</v>
          </cell>
          <cell r="K272">
            <v>2234.5012000000011</v>
          </cell>
          <cell r="L272">
            <v>2234.5012000000011</v>
          </cell>
          <cell r="M272">
            <v>2201.7972000000009</v>
          </cell>
          <cell r="N272">
            <v>2201.7972000000009</v>
          </cell>
          <cell r="O272">
            <v>5.6393839251729853E-2</v>
          </cell>
        </row>
        <row r="273">
          <cell r="B273">
            <v>1019.065234</v>
          </cell>
          <cell r="C273">
            <v>876.95190000000014</v>
          </cell>
          <cell r="D273">
            <v>869.72719399999983</v>
          </cell>
          <cell r="E273">
            <v>675.9829070000003</v>
          </cell>
          <cell r="F273">
            <v>540.00548100000003</v>
          </cell>
          <cell r="G273">
            <v>336.56598099999991</v>
          </cell>
          <cell r="H273">
            <v>316.99992400000014</v>
          </cell>
          <cell r="I273">
            <v>336.35183299999994</v>
          </cell>
          <cell r="J273">
            <v>375.33020599999986</v>
          </cell>
          <cell r="K273">
            <v>595.68117899999982</v>
          </cell>
          <cell r="L273">
            <v>797.56207899999993</v>
          </cell>
          <cell r="M273">
            <v>936.14322999999979</v>
          </cell>
          <cell r="N273">
            <v>7676.3671479999994</v>
          </cell>
          <cell r="O273">
            <v>4.7485411785053208E-2</v>
          </cell>
        </row>
        <row r="274">
          <cell r="B274">
            <v>750.715598</v>
          </cell>
          <cell r="C274">
            <v>640.43477199999984</v>
          </cell>
          <cell r="D274">
            <v>619.23990200000014</v>
          </cell>
          <cell r="E274">
            <v>476.65966300000002</v>
          </cell>
          <cell r="F274">
            <v>337.02241099999998</v>
          </cell>
          <cell r="G274">
            <v>175.06850999999997</v>
          </cell>
          <cell r="H274">
            <v>165.96721100000002</v>
          </cell>
          <cell r="I274">
            <v>174.62084300000004</v>
          </cell>
          <cell r="J274">
            <v>192.71132199999997</v>
          </cell>
          <cell r="K274">
            <v>377.93131</v>
          </cell>
          <cell r="L274">
            <v>542.77525799999989</v>
          </cell>
          <cell r="M274">
            <v>660.11618099999998</v>
          </cell>
          <cell r="N274">
            <v>5113.2629810000008</v>
          </cell>
          <cell r="O274">
            <v>5.5320751391496399E-2</v>
          </cell>
        </row>
        <row r="275">
          <cell r="B275">
            <v>183.93969099999998</v>
          </cell>
          <cell r="C275">
            <v>141.02656699999997</v>
          </cell>
          <cell r="D275">
            <v>161.27152799999999</v>
          </cell>
          <cell r="E275">
            <v>149.48208</v>
          </cell>
          <cell r="F275">
            <v>118.002391</v>
          </cell>
          <cell r="G275">
            <v>62.051459000000001</v>
          </cell>
          <cell r="H275">
            <v>66.569301999999993</v>
          </cell>
          <cell r="I275">
            <v>68.634874999999994</v>
          </cell>
          <cell r="J275">
            <v>58.901450999999994</v>
          </cell>
          <cell r="K275">
            <v>98.170206999999991</v>
          </cell>
          <cell r="L275">
            <v>152.376554</v>
          </cell>
          <cell r="M275">
            <v>163.588245</v>
          </cell>
          <cell r="N275">
            <v>1424.0143499999997</v>
          </cell>
          <cell r="O275">
            <v>0.16338009973026482</v>
          </cell>
        </row>
        <row r="276">
          <cell r="B276">
            <v>11.000581</v>
          </cell>
          <cell r="C276">
            <v>9.5243219999999997</v>
          </cell>
          <cell r="D276">
            <v>10.559211000000001</v>
          </cell>
          <cell r="E276">
            <v>9.2328419999999998</v>
          </cell>
          <cell r="F276">
            <v>8.0418219999999998</v>
          </cell>
          <cell r="G276">
            <v>4.9180399999999995</v>
          </cell>
          <cell r="H276">
            <v>6.046646</v>
          </cell>
          <cell r="I276">
            <v>6.0542579999999999</v>
          </cell>
          <cell r="J276">
            <v>6.7380589999999998</v>
          </cell>
          <cell r="K276">
            <v>8.7629559999999991</v>
          </cell>
          <cell r="L276">
            <v>8.6473509999999987</v>
          </cell>
          <cell r="M276">
            <v>9.7473829999999992</v>
          </cell>
          <cell r="N276">
            <v>99.273471000000001</v>
          </cell>
          <cell r="O276">
            <v>0.17019011664584241</v>
          </cell>
        </row>
        <row r="277">
          <cell r="B277">
            <v>0</v>
          </cell>
          <cell r="C277">
            <v>13</v>
          </cell>
          <cell r="D277">
            <v>0</v>
          </cell>
          <cell r="E277">
            <v>0</v>
          </cell>
          <cell r="F277">
            <v>0</v>
          </cell>
          <cell r="G277">
            <v>0</v>
          </cell>
          <cell r="H277">
            <v>0</v>
          </cell>
          <cell r="I277">
            <v>0</v>
          </cell>
          <cell r="J277">
            <v>0</v>
          </cell>
          <cell r="K277">
            <v>0</v>
          </cell>
          <cell r="L277">
            <v>0</v>
          </cell>
          <cell r="M277">
            <v>0</v>
          </cell>
          <cell r="N277">
            <v>13</v>
          </cell>
          <cell r="O277">
            <v>1.3289228863391782E-3</v>
          </cell>
        </row>
        <row r="278">
          <cell r="B278">
            <v>0</v>
          </cell>
          <cell r="C278">
            <v>0</v>
          </cell>
          <cell r="D278">
            <v>0</v>
          </cell>
          <cell r="E278">
            <v>0</v>
          </cell>
          <cell r="F278">
            <v>0</v>
          </cell>
          <cell r="G278">
            <v>0</v>
          </cell>
          <cell r="H278">
            <v>1.1599999999999999E-2</v>
          </cell>
          <cell r="I278">
            <v>3.2000000000000001E-2</v>
          </cell>
          <cell r="J278">
            <v>1.6775999999999999E-2</v>
          </cell>
          <cell r="K278">
            <v>0</v>
          </cell>
          <cell r="L278">
            <v>0</v>
          </cell>
          <cell r="M278">
            <v>0</v>
          </cell>
          <cell r="N278">
            <v>6.0375999999999999E-2</v>
          </cell>
          <cell r="O278">
            <v>1.8000855022724826E-3</v>
          </cell>
        </row>
        <row r="279">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row>
        <row r="280">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row>
        <row r="281">
          <cell r="B281">
            <v>396.02175599999998</v>
          </cell>
          <cell r="C281">
            <v>348.836299</v>
          </cell>
          <cell r="D281">
            <v>344.04521500000004</v>
          </cell>
          <cell r="E281">
            <v>238.87978899999999</v>
          </cell>
          <cell r="F281">
            <v>155.97029999999998</v>
          </cell>
          <cell r="G281">
            <v>76.367012999999986</v>
          </cell>
          <cell r="H281">
            <v>61.536084000000002</v>
          </cell>
          <cell r="I281">
            <v>64.536017000000001</v>
          </cell>
          <cell r="J281">
            <v>92.029237999999992</v>
          </cell>
          <cell r="K281">
            <v>195.11531699999998</v>
          </cell>
          <cell r="L281">
            <v>275.69795099999999</v>
          </cell>
          <cell r="M281">
            <v>364.02313799999996</v>
          </cell>
          <cell r="N281">
            <v>2613.058117</v>
          </cell>
          <cell r="O281">
            <v>6.6278409629721924E-2</v>
          </cell>
        </row>
        <row r="282">
          <cell r="B282">
            <v>33.408010000000004</v>
          </cell>
          <cell r="C282">
            <v>25.153560000000002</v>
          </cell>
          <cell r="D282">
            <v>19.949840000000002</v>
          </cell>
          <cell r="E282">
            <v>0</v>
          </cell>
          <cell r="F282">
            <v>1.0183899999999999</v>
          </cell>
          <cell r="G282">
            <v>6.2501600000000002</v>
          </cell>
          <cell r="H282">
            <v>5.58786</v>
          </cell>
          <cell r="I282">
            <v>5.6648399999999999</v>
          </cell>
          <cell r="J282">
            <v>5.4946099999999998</v>
          </cell>
          <cell r="K282">
            <v>14.807790000000001</v>
          </cell>
          <cell r="L282">
            <v>24.238060000000001</v>
          </cell>
          <cell r="M282">
            <v>27.169580000000003</v>
          </cell>
          <cell r="N282">
            <v>168.74269999999999</v>
          </cell>
          <cell r="O282">
            <v>0.79983408235011888</v>
          </cell>
        </row>
        <row r="283">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row>
        <row r="284">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row>
        <row r="285">
          <cell r="B285">
            <v>4.72</v>
          </cell>
          <cell r="C285">
            <v>6.181</v>
          </cell>
          <cell r="D285">
            <v>5.1999999999999998E-2</v>
          </cell>
          <cell r="E285">
            <v>0.04</v>
          </cell>
          <cell r="F285">
            <v>4.33</v>
          </cell>
          <cell r="G285">
            <v>4.33</v>
          </cell>
          <cell r="H285">
            <v>4.3509739999999999</v>
          </cell>
          <cell r="I285">
            <v>5.0912129999999998</v>
          </cell>
          <cell r="J285">
            <v>2.4011670000000001</v>
          </cell>
          <cell r="K285">
            <v>4.7154290000000003</v>
          </cell>
          <cell r="L285">
            <v>5.6596080000000004</v>
          </cell>
          <cell r="M285">
            <v>1.2727200000000001</v>
          </cell>
          <cell r="N285">
            <v>43.144110999999995</v>
          </cell>
          <cell r="O285">
            <v>0.43629091986522173</v>
          </cell>
        </row>
        <row r="286">
          <cell r="B286">
            <v>1</v>
          </cell>
          <cell r="C286">
            <v>0.98</v>
          </cell>
          <cell r="D286">
            <v>0.72</v>
          </cell>
          <cell r="E286">
            <v>0.71413300000000002</v>
          </cell>
          <cell r="F286">
            <v>0.62113499999999999</v>
          </cell>
          <cell r="G286">
            <v>0.55797600000000003</v>
          </cell>
          <cell r="H286">
            <v>0.70553200000000005</v>
          </cell>
          <cell r="I286">
            <v>0.90231600000000001</v>
          </cell>
          <cell r="J286">
            <v>0.80930499999999994</v>
          </cell>
          <cell r="K286">
            <v>0.50344</v>
          </cell>
          <cell r="L286">
            <v>0.650339</v>
          </cell>
          <cell r="M286">
            <v>0.62123400000000006</v>
          </cell>
          <cell r="N286">
            <v>8.7854100000000006</v>
          </cell>
          <cell r="O286">
            <v>3.0376231694176042E-3</v>
          </cell>
        </row>
        <row r="287">
          <cell r="B287">
            <v>0.13305</v>
          </cell>
          <cell r="C287">
            <v>0.109031</v>
          </cell>
          <cell r="D287">
            <v>9.6007999999999996E-2</v>
          </cell>
          <cell r="E287">
            <v>7.7595999999999998E-2</v>
          </cell>
          <cell r="F287">
            <v>5.8256999999999996E-2</v>
          </cell>
          <cell r="G287">
            <v>2.7417E-2</v>
          </cell>
          <cell r="H287">
            <v>2.2189E-2</v>
          </cell>
          <cell r="I287">
            <v>2.4716000000000002E-2</v>
          </cell>
          <cell r="J287">
            <v>4.1189000000000003E-2</v>
          </cell>
          <cell r="K287">
            <v>8.1495999999999999E-2</v>
          </cell>
          <cell r="L287">
            <v>0.10290000000000001</v>
          </cell>
          <cell r="M287">
            <v>8.1450000000000009E-2</v>
          </cell>
          <cell r="N287">
            <v>0.85529900000000003</v>
          </cell>
          <cell r="O287">
            <v>2.1518096466435633E-4</v>
          </cell>
        </row>
        <row r="288">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row>
        <row r="289">
          <cell r="B289">
            <v>0.13844199999999998</v>
          </cell>
          <cell r="C289">
            <v>0.75533299999999992</v>
          </cell>
          <cell r="D289">
            <v>0.346497</v>
          </cell>
          <cell r="E289">
            <v>0.15626499999999999</v>
          </cell>
          <cell r="F289">
            <v>5.5581999999999999E-2</v>
          </cell>
          <cell r="G289">
            <v>3.0709809999999997</v>
          </cell>
          <cell r="H289">
            <v>5.3057E-2</v>
          </cell>
          <cell r="I289">
            <v>0.30236600000000002</v>
          </cell>
          <cell r="J289">
            <v>0.75751800000000002</v>
          </cell>
          <cell r="K289">
            <v>0.16795099999999999</v>
          </cell>
          <cell r="L289">
            <v>2.0380020000000001</v>
          </cell>
          <cell r="M289">
            <v>8.1930489999999985</v>
          </cell>
          <cell r="N289">
            <v>16.035042999999998</v>
          </cell>
          <cell r="O289">
            <v>5.5309148145478548E-2</v>
          </cell>
        </row>
        <row r="290">
          <cell r="B290">
            <v>120.35406800000003</v>
          </cell>
          <cell r="C290">
            <v>94.868659999999991</v>
          </cell>
          <cell r="D290">
            <v>82.199602999999996</v>
          </cell>
          <cell r="E290">
            <v>78.076957999999991</v>
          </cell>
          <cell r="F290">
            <v>48.924534000000001</v>
          </cell>
          <cell r="G290">
            <v>17.495463999999998</v>
          </cell>
          <cell r="H290">
            <v>21.083967000000005</v>
          </cell>
          <cell r="I290">
            <v>23.378242000000007</v>
          </cell>
          <cell r="J290">
            <v>25.522009000000008</v>
          </cell>
          <cell r="K290">
            <v>55.606724</v>
          </cell>
          <cell r="L290">
            <v>73.364492999999968</v>
          </cell>
          <cell r="M290">
            <v>85.419382000000013</v>
          </cell>
          <cell r="N290">
            <v>726.29410399999995</v>
          </cell>
          <cell r="O290">
            <v>2.8537687402800573E-2</v>
          </cell>
        </row>
        <row r="291">
          <cell r="B291">
            <v>710.45119597379585</v>
          </cell>
          <cell r="C291">
            <v>611.36831440667186</v>
          </cell>
          <cell r="D291">
            <v>583.52333666105767</v>
          </cell>
          <cell r="E291">
            <v>446.69802046123453</v>
          </cell>
          <cell r="F291">
            <v>318.06499800827191</v>
          </cell>
          <cell r="G291">
            <v>174.46612679265107</v>
          </cell>
          <cell r="H291">
            <v>155.83128000000005</v>
          </cell>
          <cell r="I291">
            <v>165.847962</v>
          </cell>
          <cell r="J291">
            <v>186.32579561144922</v>
          </cell>
          <cell r="K291">
            <v>372.91068889762533</v>
          </cell>
          <cell r="L291">
            <v>538.9542953881346</v>
          </cell>
          <cell r="M291">
            <v>651.40917187435514</v>
          </cell>
          <cell r="N291">
            <v>4915.8511860752469</v>
          </cell>
          <cell r="O291">
            <v>5.8402918453075915E-2</v>
          </cell>
        </row>
        <row r="292">
          <cell r="B292">
            <v>126.05612699999999</v>
          </cell>
          <cell r="C292">
            <v>114.183333</v>
          </cell>
          <cell r="D292">
            <v>109.820171</v>
          </cell>
          <cell r="E292">
            <v>83.319004000000007</v>
          </cell>
          <cell r="F292">
            <v>63.888343999999996</v>
          </cell>
          <cell r="G292">
            <v>47.877622999999993</v>
          </cell>
          <cell r="H292">
            <v>43.959222000000004</v>
          </cell>
          <cell r="I292">
            <v>47.463681999999984</v>
          </cell>
          <cell r="J292">
            <v>48.276896999999998</v>
          </cell>
          <cell r="K292">
            <v>65.977907000000002</v>
          </cell>
          <cell r="L292">
            <v>90.867353000000008</v>
          </cell>
          <cell r="M292">
            <v>102.76383699999998</v>
          </cell>
          <cell r="N292">
            <v>944.45349999999985</v>
          </cell>
          <cell r="O292">
            <v>4.2881340588289914E-2</v>
          </cell>
        </row>
        <row r="293">
          <cell r="B293">
            <v>6.9203999999999999</v>
          </cell>
          <cell r="C293">
            <v>7.3736800000000002</v>
          </cell>
          <cell r="D293">
            <v>5.3224999999999998</v>
          </cell>
          <cell r="E293">
            <v>4.6559900000000001</v>
          </cell>
          <cell r="F293">
            <v>3.14595</v>
          </cell>
          <cell r="G293">
            <v>2.12609</v>
          </cell>
          <cell r="H293">
            <v>0.29038999999999998</v>
          </cell>
          <cell r="I293">
            <v>0.31325999999999998</v>
          </cell>
          <cell r="J293">
            <v>1.3686430000000001</v>
          </cell>
          <cell r="K293">
            <v>3.6569389999999999</v>
          </cell>
          <cell r="L293">
            <v>2.2648999999999999</v>
          </cell>
          <cell r="M293">
            <v>3.1137600000000005</v>
          </cell>
          <cell r="N293">
            <v>40.55250199999999</v>
          </cell>
          <cell r="O293">
            <v>1.8394702458405077E-2</v>
          </cell>
        </row>
        <row r="294">
          <cell r="B294">
            <v>9.7945779999999996</v>
          </cell>
          <cell r="C294">
            <v>8.3657749999999993</v>
          </cell>
          <cell r="D294">
            <v>7.5388169999999999</v>
          </cell>
          <cell r="E294">
            <v>5.5336800000000004</v>
          </cell>
          <cell r="F294">
            <v>1.463123</v>
          </cell>
          <cell r="G294">
            <v>0.48529500000000003</v>
          </cell>
          <cell r="H294">
            <v>0.14759</v>
          </cell>
          <cell r="I294">
            <v>0.20182999999999998</v>
          </cell>
          <cell r="J294">
            <v>0.55982799999999999</v>
          </cell>
          <cell r="K294">
            <v>3.7611669999999999</v>
          </cell>
          <cell r="L294">
            <v>6.5062710000000008</v>
          </cell>
          <cell r="M294">
            <v>8.9428070000000002</v>
          </cell>
          <cell r="N294">
            <v>53.300761000000008</v>
          </cell>
          <cell r="O294">
            <v>7.1893988855144891E-2</v>
          </cell>
        </row>
        <row r="295">
          <cell r="B295">
            <v>0.8200559999999999</v>
          </cell>
          <cell r="C295">
            <v>0.71356700000000006</v>
          </cell>
          <cell r="D295">
            <v>0.699044</v>
          </cell>
          <cell r="E295">
            <v>0.51800400000000002</v>
          </cell>
          <cell r="F295">
            <v>0.29652099999999998</v>
          </cell>
          <cell r="G295">
            <v>0.16239600000000001</v>
          </cell>
          <cell r="H295">
            <v>0.11904100000000001</v>
          </cell>
          <cell r="I295">
            <v>0.13276999999999997</v>
          </cell>
          <cell r="J295">
            <v>0.154749</v>
          </cell>
          <cell r="K295">
            <v>0.45142199999999999</v>
          </cell>
          <cell r="L295">
            <v>0.62416399999999994</v>
          </cell>
          <cell r="M295">
            <v>0.81980600000000003</v>
          </cell>
          <cell r="N295">
            <v>5.5115400000000001</v>
          </cell>
          <cell r="O295">
            <v>2.3638587436718289E-2</v>
          </cell>
        </row>
        <row r="296">
          <cell r="B296">
            <v>3.3631879737957826</v>
          </cell>
          <cell r="C296">
            <v>2.7729984066718814</v>
          </cell>
          <cell r="D296">
            <v>2.9191906610576113</v>
          </cell>
          <cell r="E296">
            <v>2.2519494612345672</v>
          </cell>
          <cell r="F296">
            <v>2.0089080082719484</v>
          </cell>
          <cell r="G296">
            <v>0.85096679265106856</v>
          </cell>
          <cell r="H296">
            <v>0.79793000000000003</v>
          </cell>
          <cell r="I296">
            <v>0.60250999999999999</v>
          </cell>
          <cell r="J296">
            <v>0.9032356114492347</v>
          </cell>
          <cell r="K296">
            <v>1.7507568976253118</v>
          </cell>
          <cell r="L296">
            <v>2.093225388134603</v>
          </cell>
          <cell r="M296">
            <v>2.9315208743552112</v>
          </cell>
          <cell r="N296">
            <v>23.24638007524722</v>
          </cell>
          <cell r="O296">
            <v>5.4879584203782791E-2</v>
          </cell>
        </row>
        <row r="297">
          <cell r="B297">
            <v>345.34616000000005</v>
          </cell>
          <cell r="C297">
            <v>289.65847399999996</v>
          </cell>
          <cell r="D297">
            <v>276.8302230000001</v>
          </cell>
          <cell r="E297">
            <v>205.73991699999993</v>
          </cell>
          <cell r="F297">
            <v>142.88210899999996</v>
          </cell>
          <cell r="G297">
            <v>58.117516000000002</v>
          </cell>
          <cell r="H297">
            <v>52.047704000000003</v>
          </cell>
          <cell r="I297">
            <v>54.477021999999991</v>
          </cell>
          <cell r="J297">
            <v>81.453122999999991</v>
          </cell>
          <cell r="K297">
            <v>181.55540999999999</v>
          </cell>
          <cell r="L297">
            <v>256.82438799999994</v>
          </cell>
          <cell r="M297">
            <v>319.60685799999987</v>
          </cell>
          <cell r="N297">
            <v>2264.538904</v>
          </cell>
          <cell r="O297">
            <v>6.1606047718529601E-2</v>
          </cell>
        </row>
        <row r="298">
          <cell r="B298">
            <v>198.99506200000005</v>
          </cell>
          <cell r="C298">
            <v>172.10465700000003</v>
          </cell>
          <cell r="D298">
            <v>164.87765899999999</v>
          </cell>
          <cell r="E298">
            <v>132.70920900000002</v>
          </cell>
          <cell r="F298">
            <v>96.813266999999996</v>
          </cell>
          <cell r="G298">
            <v>61.210030999999994</v>
          </cell>
          <cell r="H298">
            <v>55.477941000000001</v>
          </cell>
          <cell r="I298">
            <v>59.413431999999993</v>
          </cell>
          <cell r="J298">
            <v>49.452785999999996</v>
          </cell>
          <cell r="K298">
            <v>105.11144100000001</v>
          </cell>
          <cell r="L298">
            <v>164.39351399999998</v>
          </cell>
          <cell r="M298">
            <v>193.94908100000001</v>
          </cell>
          <cell r="N298">
            <v>1454.5080799999998</v>
          </cell>
          <cell r="O298">
            <v>7.2680730247681818E-2</v>
          </cell>
        </row>
        <row r="299">
          <cell r="B299">
            <v>19.155625000000001</v>
          </cell>
          <cell r="C299">
            <v>16.195830000000001</v>
          </cell>
          <cell r="D299">
            <v>15.515732</v>
          </cell>
          <cell r="E299">
            <v>11.970267</v>
          </cell>
          <cell r="F299">
            <v>7.5667760000000008</v>
          </cell>
          <cell r="G299">
            <v>3.6362090000000005</v>
          </cell>
          <cell r="H299">
            <v>2.9914620000000003</v>
          </cell>
          <cell r="I299">
            <v>3.2434560000000001</v>
          </cell>
          <cell r="J299">
            <v>4.1565339999999997</v>
          </cell>
          <cell r="K299">
            <v>10.645646000000001</v>
          </cell>
          <cell r="L299">
            <v>15.38048</v>
          </cell>
          <cell r="M299">
            <v>19.281501999999996</v>
          </cell>
          <cell r="N299">
            <v>129.73951899999997</v>
          </cell>
          <cell r="O299">
            <v>7.3169652743447527E-2</v>
          </cell>
        </row>
        <row r="307">
          <cell r="B307">
            <v>1933.9069999999986</v>
          </cell>
          <cell r="C307">
            <v>1934.2179999999985</v>
          </cell>
          <cell r="D307">
            <v>1935.1559999999986</v>
          </cell>
          <cell r="E307">
            <v>1935.1559999999986</v>
          </cell>
          <cell r="F307">
            <v>1936.4069999999983</v>
          </cell>
          <cell r="G307">
            <v>1918.4829999999986</v>
          </cell>
          <cell r="H307">
            <v>1913.1389999999985</v>
          </cell>
          <cell r="I307">
            <v>1913.1389999999985</v>
          </cell>
          <cell r="J307">
            <v>1913.1389999999985</v>
          </cell>
          <cell r="K307">
            <v>1914.2729999999981</v>
          </cell>
          <cell r="L307">
            <v>1914.7489999999982</v>
          </cell>
          <cell r="M307">
            <v>1915.0379999999982</v>
          </cell>
          <cell r="N307">
            <v>1915.0379999999982</v>
          </cell>
          <cell r="O307">
            <v>4.9049179067424599E-2</v>
          </cell>
        </row>
        <row r="308">
          <cell r="B308">
            <v>1099.4339480000003</v>
          </cell>
          <cell r="C308">
            <v>1004.2863699999998</v>
          </cell>
          <cell r="D308">
            <v>900.16295099999979</v>
          </cell>
          <cell r="E308">
            <v>701.11071799999945</v>
          </cell>
          <cell r="F308">
            <v>487.05583900000005</v>
          </cell>
          <cell r="G308">
            <v>290.23597599999988</v>
          </cell>
          <cell r="H308">
            <v>266.295973</v>
          </cell>
          <cell r="I308">
            <v>278.25162600000004</v>
          </cell>
          <cell r="J308">
            <v>333.63906400000002</v>
          </cell>
          <cell r="K308">
            <v>692.27227499999981</v>
          </cell>
          <cell r="L308">
            <v>920.31861600000036</v>
          </cell>
          <cell r="M308">
            <v>1125.0957349999999</v>
          </cell>
          <cell r="N308">
            <v>8098.1590910000004</v>
          </cell>
          <cell r="O308">
            <v>5.0094584029529696E-2</v>
          </cell>
        </row>
        <row r="309">
          <cell r="B309">
            <v>850.95271700000012</v>
          </cell>
          <cell r="C309">
            <v>776.72232899999995</v>
          </cell>
          <cell r="D309">
            <v>675.85284499999989</v>
          </cell>
          <cell r="E309">
            <v>509.22733700100008</v>
          </cell>
          <cell r="F309">
            <v>339.35980000100005</v>
          </cell>
          <cell r="G309">
            <v>187.208236</v>
          </cell>
          <cell r="H309">
            <v>170.53703899999999</v>
          </cell>
          <cell r="I309">
            <v>178.148222</v>
          </cell>
          <cell r="J309">
            <v>225.02405200000004</v>
          </cell>
          <cell r="K309">
            <v>438.28820000000007</v>
          </cell>
          <cell r="L309">
            <v>628.88524000000007</v>
          </cell>
          <cell r="M309">
            <v>807.60964300000023</v>
          </cell>
          <cell r="N309">
            <v>5787.8156600019993</v>
          </cell>
          <cell r="O309">
            <v>6.2618784212065196E-2</v>
          </cell>
        </row>
        <row r="310">
          <cell r="B310">
            <v>70.02573000000001</v>
          </cell>
          <cell r="C310">
            <v>46.989460000000001</v>
          </cell>
          <cell r="D310">
            <v>64.000720000000001</v>
          </cell>
          <cell r="E310">
            <v>47.463050000000003</v>
          </cell>
          <cell r="F310">
            <v>31.130939999999999</v>
          </cell>
          <cell r="G310">
            <v>19.08343</v>
          </cell>
          <cell r="H310">
            <v>16.883140000000001</v>
          </cell>
          <cell r="I310">
            <v>14.905460000000001</v>
          </cell>
          <cell r="J310">
            <v>20.69171</v>
          </cell>
          <cell r="K310">
            <v>39.239019999999996</v>
          </cell>
          <cell r="L310">
            <v>52.18817</v>
          </cell>
          <cell r="M310">
            <v>64.984309999999994</v>
          </cell>
          <cell r="N310">
            <v>487.58514000000008</v>
          </cell>
          <cell r="O310">
            <v>5.5941647498281996E-2</v>
          </cell>
        </row>
        <row r="311">
          <cell r="B311">
            <v>9.3200840000000014</v>
          </cell>
          <cell r="C311">
            <v>7.9042159999999999</v>
          </cell>
          <cell r="D311">
            <v>7.5116029999999991</v>
          </cell>
          <cell r="E311">
            <v>6.4109539999999994</v>
          </cell>
          <cell r="F311">
            <v>5.9242730000000003</v>
          </cell>
          <cell r="G311">
            <v>3.6302240000000001</v>
          </cell>
          <cell r="H311">
            <v>3.6251250000000006</v>
          </cell>
          <cell r="I311">
            <v>4.5035639999999999</v>
          </cell>
          <cell r="J311">
            <v>5.1390139999999995</v>
          </cell>
          <cell r="K311">
            <v>6.9074999999999998</v>
          </cell>
          <cell r="L311">
            <v>7.4663330000000006</v>
          </cell>
          <cell r="M311">
            <v>8.8167019999999994</v>
          </cell>
          <cell r="N311">
            <v>77.159592000000004</v>
          </cell>
          <cell r="O311">
            <v>0.13227904525294185</v>
          </cell>
        </row>
        <row r="312">
          <cell r="B312">
            <v>0</v>
          </cell>
          <cell r="C312">
            <v>0.93752000000000002</v>
          </cell>
          <cell r="D312">
            <v>0</v>
          </cell>
          <cell r="E312">
            <v>0</v>
          </cell>
          <cell r="F312">
            <v>0</v>
          </cell>
          <cell r="G312">
            <v>0</v>
          </cell>
          <cell r="H312">
            <v>0</v>
          </cell>
          <cell r="I312">
            <v>0</v>
          </cell>
          <cell r="J312">
            <v>0</v>
          </cell>
          <cell r="K312">
            <v>0</v>
          </cell>
          <cell r="L312">
            <v>0</v>
          </cell>
          <cell r="M312">
            <v>1.6190000000000003E-2</v>
          </cell>
          <cell r="N312">
            <v>0.95371000000000006</v>
          </cell>
          <cell r="O312">
            <v>9.7492849686964446E-5</v>
          </cell>
        </row>
        <row r="313">
          <cell r="B313">
            <v>2.5999999999999999E-2</v>
          </cell>
          <cell r="C313">
            <v>0.01</v>
          </cell>
          <cell r="D313">
            <v>8.7999999999999995E-2</v>
          </cell>
          <cell r="E313">
            <v>0.16900000000000001</v>
          </cell>
          <cell r="F313">
            <v>0.189</v>
          </cell>
          <cell r="G313">
            <v>0.51700000000000002</v>
          </cell>
          <cell r="H313">
            <v>0.443</v>
          </cell>
          <cell r="I313">
            <v>0.46400000000000002</v>
          </cell>
          <cell r="J313">
            <v>0.433</v>
          </cell>
          <cell r="K313">
            <v>0.39</v>
          </cell>
          <cell r="L313">
            <v>0.43</v>
          </cell>
          <cell r="M313">
            <v>0.40500000000000003</v>
          </cell>
          <cell r="N313">
            <v>3.5640000000000001</v>
          </cell>
          <cell r="O313">
            <v>0.10625918792399509</v>
          </cell>
        </row>
        <row r="314">
          <cell r="B314">
            <v>0.104</v>
          </cell>
          <cell r="C314">
            <v>8.4000000000000005E-2</v>
          </cell>
          <cell r="D314">
            <v>8.5999999999999993E-2</v>
          </cell>
          <cell r="E314">
            <v>6.6000000000000003E-2</v>
          </cell>
          <cell r="F314">
            <v>4.7E-2</v>
          </cell>
          <cell r="G314">
            <v>1.4E-2</v>
          </cell>
          <cell r="H314">
            <v>1.4E-2</v>
          </cell>
          <cell r="I314">
            <v>1.7999999999999999E-2</v>
          </cell>
          <cell r="J314">
            <v>2.8000000000000001E-2</v>
          </cell>
          <cell r="K314">
            <v>6.0999999999999999E-2</v>
          </cell>
          <cell r="L314">
            <v>0.08</v>
          </cell>
          <cell r="M314">
            <v>0.11</v>
          </cell>
          <cell r="N314">
            <v>0.71199999999999997</v>
          </cell>
          <cell r="O314">
            <v>7.3480451103919943E-3</v>
          </cell>
        </row>
        <row r="315">
          <cell r="B315">
            <v>4.0000000000000001E-3</v>
          </cell>
          <cell r="C315">
            <v>6.0000000000000001E-3</v>
          </cell>
          <cell r="D315">
            <v>1.2999999999999999E-2</v>
          </cell>
          <cell r="E315">
            <v>1.2E-2</v>
          </cell>
          <cell r="F315">
            <v>1.6E-2</v>
          </cell>
          <cell r="G315">
            <v>3.3000000000000002E-2</v>
          </cell>
          <cell r="H315">
            <v>2.8000000000000001E-2</v>
          </cell>
          <cell r="I315">
            <v>0.02</v>
          </cell>
          <cell r="J315">
            <v>0.02</v>
          </cell>
          <cell r="K315">
            <v>1.7999999999999999E-2</v>
          </cell>
          <cell r="L315">
            <v>6.0000000000000001E-3</v>
          </cell>
          <cell r="M315">
            <v>3.0000000000000001E-3</v>
          </cell>
          <cell r="N315">
            <v>0.17899999999999999</v>
          </cell>
          <cell r="O315">
            <v>0.31100578227510289</v>
          </cell>
        </row>
        <row r="316">
          <cell r="B316">
            <v>6.4313100000000007</v>
          </cell>
          <cell r="C316">
            <v>23.41329</v>
          </cell>
          <cell r="D316">
            <v>0.34599999999999997</v>
          </cell>
          <cell r="E316">
            <v>0.25700000000000001</v>
          </cell>
          <cell r="F316">
            <v>0.22</v>
          </cell>
          <cell r="G316">
            <v>0.16600000000000001</v>
          </cell>
          <cell r="H316">
            <v>0.153</v>
          </cell>
          <cell r="I316">
            <v>0.154</v>
          </cell>
          <cell r="J316">
            <v>0.17</v>
          </cell>
          <cell r="K316">
            <v>0.22600000000000001</v>
          </cell>
          <cell r="L316">
            <v>4.8582299999999998</v>
          </cell>
          <cell r="M316">
            <v>6.6680699999999993</v>
          </cell>
          <cell r="N316">
            <v>43.062899999999999</v>
          </cell>
          <cell r="O316">
            <v>1.0922606380146394E-3</v>
          </cell>
        </row>
        <row r="317">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row>
        <row r="318">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row>
        <row r="319">
          <cell r="B319">
            <v>9.8811599999999995</v>
          </cell>
          <cell r="C319">
            <v>8.7366900000000012</v>
          </cell>
          <cell r="D319">
            <v>8.7337099999999985</v>
          </cell>
          <cell r="E319">
            <v>8.03017</v>
          </cell>
          <cell r="F319">
            <v>5.7070300000000005</v>
          </cell>
          <cell r="G319">
            <v>1.79633</v>
          </cell>
          <cell r="H319">
            <v>1.7469100000000002</v>
          </cell>
          <cell r="I319">
            <v>1.8672500000000001</v>
          </cell>
          <cell r="J319">
            <v>2.6571799999999999</v>
          </cell>
          <cell r="K319">
            <v>6.84694</v>
          </cell>
          <cell r="L319">
            <v>8.7351200000000002</v>
          </cell>
          <cell r="M319">
            <v>10.25206</v>
          </cell>
          <cell r="N319">
            <v>74.990549999999985</v>
          </cell>
          <cell r="O319">
            <v>8.5795771568276946E-2</v>
          </cell>
        </row>
        <row r="320">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row>
        <row r="321">
          <cell r="B321">
            <v>98.25</v>
          </cell>
          <cell r="C321">
            <v>71.471000000000004</v>
          </cell>
          <cell r="D321">
            <v>57.718000000000004</v>
          </cell>
          <cell r="E321">
            <v>98.066999999999993</v>
          </cell>
          <cell r="F321">
            <v>142.47800000000001</v>
          </cell>
          <cell r="G321">
            <v>98.393000000000001</v>
          </cell>
          <cell r="H321">
            <v>92.536000000000001</v>
          </cell>
          <cell r="I321">
            <v>96.852000000000004</v>
          </cell>
          <cell r="J321">
            <v>103.74</v>
          </cell>
          <cell r="K321">
            <v>62.564050000000002</v>
          </cell>
          <cell r="L321">
            <v>102.2908</v>
          </cell>
          <cell r="M321">
            <v>32.808999999999997</v>
          </cell>
          <cell r="N321">
            <v>1057.16885</v>
          </cell>
          <cell r="O321">
            <v>0.36552427180365671</v>
          </cell>
        </row>
        <row r="322">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row>
        <row r="323">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B324">
            <v>2.3306999999999998E-2</v>
          </cell>
          <cell r="C324">
            <v>2.0917000000000002E-2</v>
          </cell>
          <cell r="D324">
            <v>1.7748999999999997E-2</v>
          </cell>
          <cell r="E324">
            <v>8.4259999999999995E-3</v>
          </cell>
          <cell r="F324">
            <v>7.1699999999999997E-4</v>
          </cell>
          <cell r="G324">
            <v>5.4380000000000001E-3</v>
          </cell>
          <cell r="H324">
            <v>0.25573099999999999</v>
          </cell>
          <cell r="I324">
            <v>3.1922320000000002</v>
          </cell>
          <cell r="J324">
            <v>0</v>
          </cell>
          <cell r="K324">
            <v>0.69064000000000003</v>
          </cell>
          <cell r="L324">
            <v>0</v>
          </cell>
          <cell r="M324">
            <v>0</v>
          </cell>
          <cell r="N324">
            <v>4.2151570000000005</v>
          </cell>
          <cell r="O324">
            <v>1.4539202855237181E-2</v>
          </cell>
        </row>
        <row r="325">
          <cell r="B325">
            <v>656.88712600000019</v>
          </cell>
          <cell r="C325">
            <v>617.14923599999997</v>
          </cell>
          <cell r="D325">
            <v>537.33806299999992</v>
          </cell>
          <cell r="E325">
            <v>348.74373700100011</v>
          </cell>
          <cell r="F325">
            <v>153.64684000100004</v>
          </cell>
          <cell r="G325">
            <v>63.569814000000008</v>
          </cell>
          <cell r="H325">
            <v>54.852132999999995</v>
          </cell>
          <cell r="I325">
            <v>56.171715999999996</v>
          </cell>
          <cell r="J325">
            <v>92.145148000000034</v>
          </cell>
          <cell r="K325">
            <v>321.34505000000007</v>
          </cell>
          <cell r="L325">
            <v>452.83058700000009</v>
          </cell>
          <cell r="M325">
            <v>683.5453110000002</v>
          </cell>
          <cell r="N325">
            <v>4038.2247610019999</v>
          </cell>
          <cell r="O325">
            <v>0.15867070275944872</v>
          </cell>
        </row>
        <row r="326">
          <cell r="B326">
            <v>800.45346199999994</v>
          </cell>
          <cell r="C326">
            <v>732.33696400000008</v>
          </cell>
          <cell r="D326">
            <v>634.68270099999984</v>
          </cell>
          <cell r="E326">
            <v>459.060559001</v>
          </cell>
          <cell r="F326">
            <v>274.514043001</v>
          </cell>
          <cell r="G326">
            <v>130.13680599999998</v>
          </cell>
          <cell r="H326">
            <v>115.84175400000001</v>
          </cell>
          <cell r="I326">
            <v>120.829899</v>
          </cell>
          <cell r="J326">
            <v>167.459191</v>
          </cell>
          <cell r="K326">
            <v>394.34711000000004</v>
          </cell>
          <cell r="L326">
            <v>573.87591100000009</v>
          </cell>
          <cell r="M326">
            <v>755.51528500000006</v>
          </cell>
          <cell r="N326">
            <v>5159.0536850020007</v>
          </cell>
          <cell r="O326">
            <v>6.1292293085212321E-2</v>
          </cell>
        </row>
        <row r="327">
          <cell r="B327">
            <v>76.492830999999981</v>
          </cell>
          <cell r="C327">
            <v>71.620525999999998</v>
          </cell>
          <cell r="D327">
            <v>64.482396000000008</v>
          </cell>
          <cell r="E327">
            <v>44.432079999999999</v>
          </cell>
          <cell r="F327">
            <v>26.591142999999995</v>
          </cell>
          <cell r="G327">
            <v>17.507051000000001</v>
          </cell>
          <cell r="H327">
            <v>14.780407</v>
          </cell>
          <cell r="I327">
            <v>14.49309</v>
          </cell>
          <cell r="J327">
            <v>18.589674000000002</v>
          </cell>
          <cell r="K327">
            <v>36.763989000000002</v>
          </cell>
          <cell r="L327">
            <v>55.538017000000004</v>
          </cell>
          <cell r="M327">
            <v>70.517740000000003</v>
          </cell>
          <cell r="N327">
            <v>511.808944</v>
          </cell>
          <cell r="O327">
            <v>2.3237833989494458E-2</v>
          </cell>
        </row>
        <row r="328">
          <cell r="B328">
            <v>0.68345999999999996</v>
          </cell>
          <cell r="C328">
            <v>0.64122999999999997</v>
          </cell>
          <cell r="D328">
            <v>0.56682999999999995</v>
          </cell>
          <cell r="E328">
            <v>0.40461000000000003</v>
          </cell>
          <cell r="F328">
            <v>0.25563999999999998</v>
          </cell>
          <cell r="G328">
            <v>0.15446000000000001</v>
          </cell>
          <cell r="H328">
            <v>0.13772000000000001</v>
          </cell>
          <cell r="I328">
            <v>0.15721000000000002</v>
          </cell>
          <cell r="J328">
            <v>0.18151</v>
          </cell>
          <cell r="K328">
            <v>0.34310000000000002</v>
          </cell>
          <cell r="L328">
            <v>0.48956</v>
          </cell>
          <cell r="M328">
            <v>1.4051300000000002</v>
          </cell>
          <cell r="N328">
            <v>5.4204600000000003</v>
          </cell>
          <cell r="O328">
            <v>2.4587323585530283E-3</v>
          </cell>
        </row>
        <row r="329">
          <cell r="B329">
            <v>9.7000000000000003E-2</v>
          </cell>
          <cell r="C329">
            <v>9.2999999999999999E-2</v>
          </cell>
          <cell r="D329">
            <v>8.5999999999999993E-2</v>
          </cell>
          <cell r="E329">
            <v>6.0999999999999999E-2</v>
          </cell>
          <cell r="F329">
            <v>5.8999999999999997E-2</v>
          </cell>
          <cell r="G329">
            <v>3.0000000000000001E-3</v>
          </cell>
          <cell r="H329">
            <v>3.0000000000000001E-3</v>
          </cell>
          <cell r="I329">
            <v>3.0000000000000001E-3</v>
          </cell>
          <cell r="J329">
            <v>7.0000000000000001E-3</v>
          </cell>
          <cell r="K329">
            <v>4.3999999999999997E-2</v>
          </cell>
          <cell r="L329">
            <v>7.5999999999999998E-2</v>
          </cell>
          <cell r="M329">
            <v>0.106</v>
          </cell>
          <cell r="N329">
            <v>0.63800000000000001</v>
          </cell>
          <cell r="O329">
            <v>8.60557410982977E-4</v>
          </cell>
        </row>
        <row r="330">
          <cell r="B330">
            <v>0.10100000000000001</v>
          </cell>
          <cell r="C330">
            <v>9.8000000000000004E-2</v>
          </cell>
          <cell r="D330">
            <v>7.0999999999999994E-2</v>
          </cell>
          <cell r="E330">
            <v>3.3000000000000002E-2</v>
          </cell>
          <cell r="F330">
            <v>2E-3</v>
          </cell>
          <cell r="G330">
            <v>0</v>
          </cell>
          <cell r="H330">
            <v>0</v>
          </cell>
          <cell r="I330">
            <v>0</v>
          </cell>
          <cell r="J330">
            <v>0</v>
          </cell>
          <cell r="K330">
            <v>1.7000000000000001E-2</v>
          </cell>
          <cell r="L330">
            <v>4.2999999999999997E-2</v>
          </cell>
          <cell r="M330">
            <v>0.10199999999999999</v>
          </cell>
          <cell r="N330">
            <v>0.46700000000000003</v>
          </cell>
          <cell r="O330">
            <v>2.0029284615456734E-3</v>
          </cell>
        </row>
        <row r="331">
          <cell r="B331">
            <v>6.7267419999999998</v>
          </cell>
          <cell r="C331">
            <v>6.3432919999999999</v>
          </cell>
          <cell r="D331">
            <v>5.9891330000000007</v>
          </cell>
          <cell r="E331">
            <v>4.3052859999999997</v>
          </cell>
          <cell r="F331">
            <v>3.5341740000000001</v>
          </cell>
          <cell r="G331">
            <v>2.2241109999999997</v>
          </cell>
          <cell r="H331">
            <v>2.5284330000000002</v>
          </cell>
          <cell r="I331">
            <v>1.5257740000000002</v>
          </cell>
          <cell r="J331">
            <v>2.2191279999999995</v>
          </cell>
          <cell r="K331">
            <v>4.2735249999999994</v>
          </cell>
          <cell r="L331">
            <v>5.7288549999999994</v>
          </cell>
          <cell r="M331">
            <v>6.471012</v>
          </cell>
          <cell r="N331">
            <v>51.869465000000005</v>
          </cell>
          <cell r="O331">
            <v>0.12245238453722528</v>
          </cell>
        </row>
        <row r="332">
          <cell r="B332">
            <v>456.18242899999996</v>
          </cell>
          <cell r="C332">
            <v>417.4523860000001</v>
          </cell>
          <cell r="D332">
            <v>363.32929699999988</v>
          </cell>
          <cell r="E332">
            <v>268.95688100100006</v>
          </cell>
          <cell r="F332">
            <v>169.26936500100001</v>
          </cell>
          <cell r="G332">
            <v>81.225095999999994</v>
          </cell>
          <cell r="H332">
            <v>74.026672000000005</v>
          </cell>
          <cell r="I332">
            <v>76.782692999999995</v>
          </cell>
          <cell r="J332">
            <v>102.11082699999999</v>
          </cell>
          <cell r="K332">
            <v>229.60976200000007</v>
          </cell>
          <cell r="L332">
            <v>321.89392900000007</v>
          </cell>
          <cell r="M332">
            <v>440.54072400000001</v>
          </cell>
          <cell r="N332">
            <v>3001.3800610020003</v>
          </cell>
          <cell r="O332">
            <v>8.1651572835832603E-2</v>
          </cell>
        </row>
        <row r="333">
          <cell r="B333">
            <v>136.53950400000002</v>
          </cell>
          <cell r="C333">
            <v>123.77293199999998</v>
          </cell>
          <cell r="D333">
            <v>105.98521400000001</v>
          </cell>
          <cell r="E333">
            <v>75.86019499999999</v>
          </cell>
          <cell r="F333">
            <v>41.109914000000003</v>
          </cell>
          <cell r="G333">
            <v>17.874344999999995</v>
          </cell>
          <cell r="H333">
            <v>15.379417</v>
          </cell>
          <cell r="I333">
            <v>17.088215000000002</v>
          </cell>
          <cell r="J333">
            <v>24.517916</v>
          </cell>
          <cell r="K333">
            <v>67.113810999999998</v>
          </cell>
          <cell r="L333">
            <v>99.840719000000007</v>
          </cell>
          <cell r="M333">
            <v>124.80523100000002</v>
          </cell>
          <cell r="N333">
            <v>849.88741300000015</v>
          </cell>
          <cell r="O333">
            <v>4.2468267213168848E-2</v>
          </cell>
        </row>
        <row r="334">
          <cell r="B334">
            <v>123.63049599999999</v>
          </cell>
          <cell r="C334">
            <v>112.31559799999999</v>
          </cell>
          <cell r="D334">
            <v>94.172831000000002</v>
          </cell>
          <cell r="E334">
            <v>65.007507000000004</v>
          </cell>
          <cell r="F334">
            <v>33.692807000000002</v>
          </cell>
          <cell r="G334">
            <v>11.148743</v>
          </cell>
          <cell r="H334">
            <v>8.9861050000000002</v>
          </cell>
          <cell r="I334">
            <v>10.779916999999999</v>
          </cell>
          <cell r="J334">
            <v>19.833136</v>
          </cell>
          <cell r="K334">
            <v>56.181922999999998</v>
          </cell>
          <cell r="L334">
            <v>90.265830999999991</v>
          </cell>
          <cell r="M334">
            <v>111.56744799999998</v>
          </cell>
          <cell r="N334">
            <v>737.58234200000015</v>
          </cell>
          <cell r="O334">
            <v>0.41597690703507828</v>
          </cell>
        </row>
        <row r="342">
          <cell r="B342">
            <v>2838.489</v>
          </cell>
          <cell r="C342">
            <v>2825.6889999999999</v>
          </cell>
          <cell r="D342">
            <v>2825.6889999999999</v>
          </cell>
          <cell r="E342">
            <v>2827.5189999999998</v>
          </cell>
          <cell r="F342">
            <v>2827.5199999999995</v>
          </cell>
          <cell r="G342">
            <v>2827.567</v>
          </cell>
          <cell r="H342">
            <v>2827.567</v>
          </cell>
          <cell r="I342">
            <v>2833.567</v>
          </cell>
          <cell r="J342">
            <v>2833.567</v>
          </cell>
          <cell r="K342">
            <v>2834.2560000000003</v>
          </cell>
          <cell r="L342">
            <v>2834.2560000000003</v>
          </cell>
          <cell r="M342">
            <v>2834.2560000000003</v>
          </cell>
          <cell r="N342">
            <v>2834.2560000000003</v>
          </cell>
          <cell r="O342">
            <v>7.2592778872754851E-2</v>
          </cell>
        </row>
        <row r="343">
          <cell r="B343">
            <v>940.9574530000001</v>
          </cell>
          <cell r="C343">
            <v>890.92319000000009</v>
          </cell>
          <cell r="D343">
            <v>853.21296899999993</v>
          </cell>
          <cell r="E343">
            <v>720.71688699999982</v>
          </cell>
          <cell r="F343">
            <v>605.11804900000038</v>
          </cell>
          <cell r="G343">
            <v>419.79459400000002</v>
          </cell>
          <cell r="H343">
            <v>417.331975</v>
          </cell>
          <cell r="I343">
            <v>447.05677099999997</v>
          </cell>
          <cell r="J343">
            <v>515.54546300000004</v>
          </cell>
          <cell r="K343">
            <v>699.79826600000001</v>
          </cell>
          <cell r="L343">
            <v>830.33894499999997</v>
          </cell>
          <cell r="M343">
            <v>934.18684499999983</v>
          </cell>
          <cell r="N343">
            <v>8274.9814070000011</v>
          </cell>
          <cell r="O343">
            <v>5.1188393161657311E-2</v>
          </cell>
        </row>
        <row r="344">
          <cell r="B344">
            <v>464.25101600000005</v>
          </cell>
          <cell r="C344">
            <v>434.97253600000005</v>
          </cell>
          <cell r="D344">
            <v>385.293612</v>
          </cell>
          <cell r="E344">
            <v>315.67903099999995</v>
          </cell>
          <cell r="F344">
            <v>241.26215500000001</v>
          </cell>
          <cell r="G344">
            <v>110.453328</v>
          </cell>
          <cell r="H344">
            <v>123.05883799999999</v>
          </cell>
          <cell r="I344">
            <v>121.34514000000001</v>
          </cell>
          <cell r="J344">
            <v>168.264511</v>
          </cell>
          <cell r="K344">
            <v>295.47908499999994</v>
          </cell>
          <cell r="L344">
            <v>387.07125299999996</v>
          </cell>
          <cell r="M344">
            <v>456.49236099999996</v>
          </cell>
          <cell r="N344">
            <v>3503.6228659999997</v>
          </cell>
          <cell r="O344">
            <v>3.7905941912192063E-2</v>
          </cell>
        </row>
        <row r="345">
          <cell r="B345">
            <v>41.823642999999997</v>
          </cell>
          <cell r="C345">
            <v>36.317533000000005</v>
          </cell>
          <cell r="D345">
            <v>35.979361000000004</v>
          </cell>
          <cell r="E345">
            <v>33.253067999999992</v>
          </cell>
          <cell r="F345">
            <v>26.101967999999999</v>
          </cell>
          <cell r="G345">
            <v>11.630571999999999</v>
          </cell>
          <cell r="H345">
            <v>9.7724330000000013</v>
          </cell>
          <cell r="I345">
            <v>10.787068</v>
          </cell>
          <cell r="J345">
            <v>18.720879</v>
          </cell>
          <cell r="K345">
            <v>35.307263999999996</v>
          </cell>
          <cell r="L345">
            <v>48.922465999999993</v>
          </cell>
          <cell r="M345">
            <v>40.426161</v>
          </cell>
          <cell r="N345">
            <v>349.04241599999995</v>
          </cell>
          <cell r="O345">
            <v>4.0046355386919086E-2</v>
          </cell>
        </row>
        <row r="346">
          <cell r="B346">
            <v>0.88100000000000001</v>
          </cell>
          <cell r="C346">
            <v>0.73299999999999998</v>
          </cell>
          <cell r="D346">
            <v>0.77600000000000002</v>
          </cell>
          <cell r="E346">
            <v>0.57099999999999995</v>
          </cell>
          <cell r="F346">
            <v>0.313</v>
          </cell>
          <cell r="G346">
            <v>0.20100000000000001</v>
          </cell>
          <cell r="H346">
            <v>0.13600000000000001</v>
          </cell>
          <cell r="I346">
            <v>0.20200000000000001</v>
          </cell>
          <cell r="J346">
            <v>0.47</v>
          </cell>
          <cell r="K346">
            <v>0.376</v>
          </cell>
          <cell r="L346">
            <v>0.60199999999999998</v>
          </cell>
          <cell r="M346">
            <v>0.67900000000000005</v>
          </cell>
          <cell r="N346">
            <v>5.94</v>
          </cell>
          <cell r="O346">
            <v>1.0183277392167581E-2</v>
          </cell>
        </row>
        <row r="347">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row>
        <row r="348">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row>
        <row r="349">
          <cell r="B349">
            <v>0.65930999999999995</v>
          </cell>
          <cell r="C349">
            <v>0.54576000000000002</v>
          </cell>
          <cell r="D349">
            <v>0.48724000000000001</v>
          </cell>
          <cell r="E349">
            <v>0.46276999999999996</v>
          </cell>
          <cell r="F349">
            <v>0.46300000000000002</v>
          </cell>
          <cell r="G349">
            <v>0.33143</v>
          </cell>
          <cell r="H349">
            <v>0.35641</v>
          </cell>
          <cell r="I349">
            <v>0.42937999999999998</v>
          </cell>
          <cell r="J349">
            <v>0.45572000000000001</v>
          </cell>
          <cell r="K349">
            <v>0.35804000000000002</v>
          </cell>
          <cell r="L349">
            <v>0.32083999999999996</v>
          </cell>
          <cell r="M349">
            <v>0.30262</v>
          </cell>
          <cell r="N349">
            <v>5.1725199999999996</v>
          </cell>
          <cell r="O349">
            <v>5.3381896480905612E-2</v>
          </cell>
        </row>
        <row r="350">
          <cell r="B350">
            <v>1.4289999999999999E-3</v>
          </cell>
          <cell r="C350">
            <v>4.1539999999999997E-3</v>
          </cell>
          <cell r="D350">
            <v>6.5429999999999993E-3</v>
          </cell>
          <cell r="E350">
            <v>1.4748000000000001E-2</v>
          </cell>
          <cell r="F350">
            <v>1.7156999999999999E-2</v>
          </cell>
          <cell r="G350">
            <v>2.5567999999999997E-2</v>
          </cell>
          <cell r="H350">
            <v>1.9594999999999998E-2</v>
          </cell>
          <cell r="I350">
            <v>2.0882999999999999E-2</v>
          </cell>
          <cell r="J350">
            <v>1.2896000000000001E-2</v>
          </cell>
          <cell r="K350">
            <v>1.6349999999999996E-2</v>
          </cell>
          <cell r="L350">
            <v>4.0199999999999993E-3</v>
          </cell>
          <cell r="M350">
            <v>1.2800000000000001E-3</v>
          </cell>
          <cell r="N350">
            <v>0.144623</v>
          </cell>
          <cell r="O350">
            <v>0.25127703491604586</v>
          </cell>
        </row>
        <row r="351">
          <cell r="B351">
            <v>268.46597700000001</v>
          </cell>
          <cell r="C351">
            <v>257.25602800000001</v>
          </cell>
          <cell r="D351">
            <v>229.02243999999999</v>
          </cell>
          <cell r="E351">
            <v>170.57841399999998</v>
          </cell>
          <cell r="F351">
            <v>120.587855</v>
          </cell>
          <cell r="G351">
            <v>72.156346999999997</v>
          </cell>
          <cell r="H351">
            <v>73.979294999999993</v>
          </cell>
          <cell r="I351">
            <v>56.408750999999995</v>
          </cell>
          <cell r="J351">
            <v>94.796170000000018</v>
          </cell>
          <cell r="K351">
            <v>151.85026799999997</v>
          </cell>
          <cell r="L351">
            <v>206.71274499999998</v>
          </cell>
          <cell r="M351">
            <v>259.05898300000001</v>
          </cell>
          <cell r="N351">
            <v>1960.8732730000002</v>
          </cell>
          <cell r="O351">
            <v>4.9736192690990021E-2</v>
          </cell>
        </row>
        <row r="352">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row>
        <row r="353">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row>
        <row r="354">
          <cell r="B354">
            <v>0</v>
          </cell>
          <cell r="C354">
            <v>0</v>
          </cell>
          <cell r="D354">
            <v>0</v>
          </cell>
          <cell r="E354">
            <v>0</v>
          </cell>
          <cell r="F354">
            <v>0</v>
          </cell>
          <cell r="G354">
            <v>2.2800000000000001E-2</v>
          </cell>
          <cell r="H354">
            <v>0</v>
          </cell>
          <cell r="I354">
            <v>1.34E-2</v>
          </cell>
          <cell r="J354">
            <v>0</v>
          </cell>
          <cell r="K354">
            <v>0</v>
          </cell>
          <cell r="L354">
            <v>0</v>
          </cell>
          <cell r="M354">
            <v>0</v>
          </cell>
          <cell r="N354">
            <v>3.6200000000000003E-2</v>
          </cell>
          <cell r="O354">
            <v>4.1415977490118778E-5</v>
          </cell>
        </row>
        <row r="355">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row>
        <row r="356">
          <cell r="B356">
            <v>0</v>
          </cell>
          <cell r="C356">
            <v>0</v>
          </cell>
          <cell r="D356">
            <v>0.77208600000000005</v>
          </cell>
          <cell r="E356">
            <v>0</v>
          </cell>
          <cell r="F356">
            <v>0</v>
          </cell>
          <cell r="G356">
            <v>0</v>
          </cell>
          <cell r="H356">
            <v>0</v>
          </cell>
          <cell r="I356">
            <v>0</v>
          </cell>
          <cell r="J356">
            <v>0</v>
          </cell>
          <cell r="K356">
            <v>0</v>
          </cell>
          <cell r="L356">
            <v>0</v>
          </cell>
          <cell r="M356">
            <v>0</v>
          </cell>
          <cell r="N356">
            <v>0.77208600000000005</v>
          </cell>
          <cell r="O356">
            <v>2.6695468081546116E-4</v>
          </cell>
        </row>
        <row r="357">
          <cell r="B357">
            <v>0</v>
          </cell>
          <cell r="C357">
            <v>0</v>
          </cell>
          <cell r="D357">
            <v>0</v>
          </cell>
          <cell r="E357">
            <v>0</v>
          </cell>
          <cell r="F357">
            <v>0</v>
          </cell>
          <cell r="G357">
            <v>0</v>
          </cell>
          <cell r="H357">
            <v>0</v>
          </cell>
          <cell r="I357">
            <v>0</v>
          </cell>
          <cell r="J357">
            <v>0</v>
          </cell>
          <cell r="K357">
            <v>0</v>
          </cell>
          <cell r="L357">
            <v>0</v>
          </cell>
          <cell r="M357">
            <v>0</v>
          </cell>
          <cell r="N357">
            <v>0</v>
          </cell>
          <cell r="O357">
            <v>0</v>
          </cell>
        </row>
        <row r="358">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row>
        <row r="359">
          <cell r="B359">
            <v>0</v>
          </cell>
          <cell r="C359">
            <v>0</v>
          </cell>
          <cell r="D359">
            <v>0</v>
          </cell>
          <cell r="E359">
            <v>0</v>
          </cell>
          <cell r="F359">
            <v>0</v>
          </cell>
          <cell r="G359">
            <v>0</v>
          </cell>
          <cell r="H359">
            <v>0</v>
          </cell>
          <cell r="I359">
            <v>0</v>
          </cell>
          <cell r="J359">
            <v>0</v>
          </cell>
          <cell r="K359">
            <v>0</v>
          </cell>
          <cell r="L359">
            <v>0</v>
          </cell>
          <cell r="M359">
            <v>0</v>
          </cell>
          <cell r="N359">
            <v>0</v>
          </cell>
          <cell r="O359">
            <v>0</v>
          </cell>
        </row>
        <row r="360">
          <cell r="B360">
            <v>152.41965700000003</v>
          </cell>
          <cell r="C360">
            <v>140.116061</v>
          </cell>
          <cell r="D360">
            <v>118.24994199999998</v>
          </cell>
          <cell r="E360">
            <v>110.79903099999999</v>
          </cell>
          <cell r="F360">
            <v>93.779175000000009</v>
          </cell>
          <cell r="G360">
            <v>26.085611</v>
          </cell>
          <cell r="H360">
            <v>38.795104999999992</v>
          </cell>
          <cell r="I360">
            <v>53.483658000000013</v>
          </cell>
          <cell r="J360">
            <v>53.808845999999988</v>
          </cell>
          <cell r="K360">
            <v>107.57116299999998</v>
          </cell>
          <cell r="L360">
            <v>130.50918199999998</v>
          </cell>
          <cell r="M360">
            <v>156.02431699999994</v>
          </cell>
          <cell r="N360">
            <v>1181.6417479999998</v>
          </cell>
          <cell r="O360">
            <v>4.6429294470112958E-2</v>
          </cell>
        </row>
        <row r="361">
          <cell r="B361">
            <v>408.57203300000003</v>
          </cell>
          <cell r="C361">
            <v>383.80103600000001</v>
          </cell>
          <cell r="D361">
            <v>337.53051299999998</v>
          </cell>
          <cell r="E361">
            <v>269.65138100000001</v>
          </cell>
          <cell r="F361">
            <v>198.573398</v>
          </cell>
          <cell r="G361">
            <v>78.845133999999987</v>
          </cell>
          <cell r="H361">
            <v>70.860077999999987</v>
          </cell>
          <cell r="I361">
            <v>81.342495999999997</v>
          </cell>
          <cell r="J361">
            <v>134.156406</v>
          </cell>
          <cell r="K361">
            <v>254.038364</v>
          </cell>
          <cell r="L361">
            <v>340.42927399999996</v>
          </cell>
          <cell r="M361">
            <v>402.55361400000004</v>
          </cell>
          <cell r="N361">
            <v>2960.3537270000002</v>
          </cell>
          <cell r="O361">
            <v>3.517057184317985E-2</v>
          </cell>
        </row>
        <row r="362">
          <cell r="B362">
            <v>24.786947000000001</v>
          </cell>
          <cell r="C362">
            <v>24.538450999999998</v>
          </cell>
          <cell r="D362">
            <v>21.779038</v>
          </cell>
          <cell r="E362">
            <v>17.376982999999999</v>
          </cell>
          <cell r="F362">
            <v>12.756066000000001</v>
          </cell>
          <cell r="G362">
            <v>7.0489550000000003</v>
          </cell>
          <cell r="H362">
            <v>6.2026829999999995</v>
          </cell>
          <cell r="I362">
            <v>5.0419259999999992</v>
          </cell>
          <cell r="J362">
            <v>8.3881259999999997</v>
          </cell>
          <cell r="K362">
            <v>15.989381999999999</v>
          </cell>
          <cell r="L362">
            <v>20.961677999999999</v>
          </cell>
          <cell r="M362">
            <v>21.710561000000002</v>
          </cell>
          <cell r="N362">
            <v>186.58079600000002</v>
          </cell>
          <cell r="O362">
            <v>8.4713907677934838E-3</v>
          </cell>
        </row>
        <row r="363">
          <cell r="B363">
            <v>15.33361</v>
          </cell>
          <cell r="C363">
            <v>17.180949999999999</v>
          </cell>
          <cell r="D363">
            <v>17.0748</v>
          </cell>
          <cell r="E363">
            <v>12.268840000000001</v>
          </cell>
          <cell r="F363">
            <v>9.2323699999999995</v>
          </cell>
          <cell r="G363">
            <v>3.7733499999999998</v>
          </cell>
          <cell r="H363">
            <v>2.4326500000000002</v>
          </cell>
          <cell r="I363">
            <v>2.6949099999999997</v>
          </cell>
          <cell r="J363">
            <v>5.5291100000000002</v>
          </cell>
          <cell r="K363">
            <v>8.8407599999999995</v>
          </cell>
          <cell r="L363">
            <v>11.419500000000001</v>
          </cell>
          <cell r="M363">
            <v>13.458</v>
          </cell>
          <cell r="N363">
            <v>119.23884999999999</v>
          </cell>
          <cell r="O363">
            <v>5.4086999791835143E-2</v>
          </cell>
        </row>
        <row r="364">
          <cell r="B364">
            <v>1.857415</v>
          </cell>
          <cell r="C364">
            <v>1.7632260000000002</v>
          </cell>
          <cell r="D364">
            <v>1.420776</v>
          </cell>
          <cell r="E364">
            <v>1.141993</v>
          </cell>
          <cell r="F364">
            <v>0.80480999999999991</v>
          </cell>
          <cell r="G364">
            <v>0.30580099999999999</v>
          </cell>
          <cell r="H364">
            <v>0.30782300000000001</v>
          </cell>
          <cell r="I364">
            <v>0.40411999999999998</v>
          </cell>
          <cell r="J364">
            <v>0.66445899999999991</v>
          </cell>
          <cell r="K364">
            <v>1.425416</v>
          </cell>
          <cell r="L364">
            <v>1.9437200000000003</v>
          </cell>
          <cell r="M364">
            <v>2.2208999999999999</v>
          </cell>
          <cell r="N364">
            <v>14.260459000000001</v>
          </cell>
          <cell r="O364">
            <v>1.9235021436471621E-2</v>
          </cell>
        </row>
        <row r="365">
          <cell r="B365">
            <v>2.0698099999999999</v>
          </cell>
          <cell r="C365">
            <v>2.080857</v>
          </cell>
          <cell r="D365">
            <v>1.7264740000000001</v>
          </cell>
          <cell r="E365">
            <v>1.357478</v>
          </cell>
          <cell r="F365">
            <v>0.92364999999999997</v>
          </cell>
          <cell r="G365">
            <v>0.24723200000000001</v>
          </cell>
          <cell r="H365">
            <v>0.20546199999999998</v>
          </cell>
          <cell r="I365">
            <v>0.277034</v>
          </cell>
          <cell r="J365">
            <v>0.481402</v>
          </cell>
          <cell r="K365">
            <v>1.259423</v>
          </cell>
          <cell r="L365">
            <v>1.7895669999999999</v>
          </cell>
          <cell r="M365">
            <v>1.9998340000000001</v>
          </cell>
          <cell r="N365">
            <v>14.418223000000001</v>
          </cell>
          <cell r="O365">
            <v>6.1838692101953842E-2</v>
          </cell>
        </row>
        <row r="366">
          <cell r="B366">
            <v>0.99</v>
          </cell>
          <cell r="C366">
            <v>0.82869999999999999</v>
          </cell>
          <cell r="D366">
            <v>0.84295000000000009</v>
          </cell>
          <cell r="E366">
            <v>0.62790000000000001</v>
          </cell>
          <cell r="F366">
            <v>0.34364999999999996</v>
          </cell>
          <cell r="G366">
            <v>0.20827999999999999</v>
          </cell>
          <cell r="H366">
            <v>0.14232</v>
          </cell>
          <cell r="I366">
            <v>0.21098</v>
          </cell>
          <cell r="J366">
            <v>0.47960000000000003</v>
          </cell>
          <cell r="K366">
            <v>0.42275999999999997</v>
          </cell>
          <cell r="L366">
            <v>0.68108000000000002</v>
          </cell>
          <cell r="M366">
            <v>0.78886999999999996</v>
          </cell>
          <cell r="N366">
            <v>6.5670899999999994</v>
          </cell>
          <cell r="O366">
            <v>1.5503453331754369E-2</v>
          </cell>
        </row>
        <row r="367">
          <cell r="B367">
            <v>243.11540800000003</v>
          </cell>
          <cell r="C367">
            <v>223.10530500000004</v>
          </cell>
          <cell r="D367">
            <v>198.81446199999996</v>
          </cell>
          <cell r="E367">
            <v>162.21068700000001</v>
          </cell>
          <cell r="F367">
            <v>120.10367499999998</v>
          </cell>
          <cell r="G367">
            <v>46.194292999999995</v>
          </cell>
          <cell r="H367">
            <v>43.008901999999992</v>
          </cell>
          <cell r="I367">
            <v>48.814064999999999</v>
          </cell>
          <cell r="J367">
            <v>80.592430999999991</v>
          </cell>
          <cell r="K367">
            <v>147.50673600000002</v>
          </cell>
          <cell r="L367">
            <v>193.74573500000002</v>
          </cell>
          <cell r="M367">
            <v>233.578622</v>
          </cell>
          <cell r="N367">
            <v>1740.7903209999999</v>
          </cell>
          <cell r="O367">
            <v>4.7357637086318065E-2</v>
          </cell>
        </row>
        <row r="368">
          <cell r="B368">
            <v>98.815003000000019</v>
          </cell>
          <cell r="C368">
            <v>93.819018999999997</v>
          </cell>
          <cell r="D368">
            <v>78.357678000000007</v>
          </cell>
          <cell r="E368">
            <v>60.722519000000013</v>
          </cell>
          <cell r="F368">
            <v>44.627932000000001</v>
          </cell>
          <cell r="G368">
            <v>17.653181</v>
          </cell>
          <cell r="H368">
            <v>15.588937999999999</v>
          </cell>
          <cell r="I368">
            <v>19.964110999999999</v>
          </cell>
          <cell r="J368">
            <v>31.873611</v>
          </cell>
          <cell r="K368">
            <v>64.981031000000002</v>
          </cell>
          <cell r="L368">
            <v>91.445307999999983</v>
          </cell>
          <cell r="M368">
            <v>106.89448299999999</v>
          </cell>
          <cell r="N368">
            <v>724.74281400000007</v>
          </cell>
          <cell r="O368">
            <v>3.6214880953621E-2</v>
          </cell>
        </row>
        <row r="369">
          <cell r="B369">
            <v>21.603839999999998</v>
          </cell>
          <cell r="C369">
            <v>20.484527999999997</v>
          </cell>
          <cell r="D369">
            <v>17.514334999999999</v>
          </cell>
          <cell r="E369">
            <v>13.944981</v>
          </cell>
          <cell r="F369">
            <v>9.7812450000000002</v>
          </cell>
          <cell r="G369">
            <v>3.4140419999999998</v>
          </cell>
          <cell r="H369">
            <v>2.9713000000000003</v>
          </cell>
          <cell r="I369">
            <v>3.9353500000000001</v>
          </cell>
          <cell r="J369">
            <v>6.1476670000000002</v>
          </cell>
          <cell r="K369">
            <v>13.612855999999997</v>
          </cell>
          <cell r="L369">
            <v>18.442685999999998</v>
          </cell>
          <cell r="M369">
            <v>21.902343999999999</v>
          </cell>
          <cell r="N369">
            <v>153.75517399999998</v>
          </cell>
          <cell r="O369">
            <v>8.6713846141886444E-2</v>
          </cell>
        </row>
        <row r="377">
          <cell r="B377">
            <v>607.6610000000004</v>
          </cell>
          <cell r="C377">
            <v>607.6610000000004</v>
          </cell>
          <cell r="D377">
            <v>607.6610000000004</v>
          </cell>
          <cell r="E377">
            <v>607.6610000000004</v>
          </cell>
          <cell r="F377">
            <v>607.6610000000004</v>
          </cell>
          <cell r="G377">
            <v>607.6610000000004</v>
          </cell>
          <cell r="H377">
            <v>607.6610000000004</v>
          </cell>
          <cell r="I377">
            <v>607.6610000000004</v>
          </cell>
          <cell r="J377">
            <v>607.77700000000038</v>
          </cell>
          <cell r="K377">
            <v>608.3910000000003</v>
          </cell>
          <cell r="L377">
            <v>608.33600000000035</v>
          </cell>
          <cell r="M377">
            <v>608.33600000000035</v>
          </cell>
          <cell r="N377">
            <v>608.33600000000035</v>
          </cell>
          <cell r="O377">
            <v>1.5581091026476162E-2</v>
          </cell>
        </row>
        <row r="378">
          <cell r="B378">
            <v>513.7247593077517</v>
          </cell>
          <cell r="C378">
            <v>454.98591770795321</v>
          </cell>
          <cell r="D378">
            <v>433.54361328317958</v>
          </cell>
          <cell r="E378">
            <v>367.854079460295</v>
          </cell>
          <cell r="F378">
            <v>287.82125155186645</v>
          </cell>
          <cell r="G378">
            <v>192.91269454332723</v>
          </cell>
          <cell r="H378">
            <v>177.42870539644125</v>
          </cell>
          <cell r="I378">
            <v>185.13208592803926</v>
          </cell>
          <cell r="J378">
            <v>171.75688291058879</v>
          </cell>
          <cell r="K378">
            <v>308.65795079999998</v>
          </cell>
          <cell r="L378">
            <v>388.58801900000003</v>
          </cell>
          <cell r="M378">
            <v>466.94535479999951</v>
          </cell>
          <cell r="N378">
            <v>3949.3513146894425</v>
          </cell>
          <cell r="O378">
            <v>2.4430380914066911E-2</v>
          </cell>
        </row>
        <row r="379">
          <cell r="B379">
            <v>256.21327399999996</v>
          </cell>
          <cell r="C379">
            <v>226.37418700000003</v>
          </cell>
          <cell r="D379">
            <v>212.63104399999997</v>
          </cell>
          <cell r="E379">
            <v>167.85951000000003</v>
          </cell>
          <cell r="F379">
            <v>110.55757799999998</v>
          </cell>
          <cell r="G379">
            <v>51.652622000000001</v>
          </cell>
          <cell r="H379">
            <v>46.497563</v>
          </cell>
          <cell r="I379">
            <v>47.974944000000008</v>
          </cell>
          <cell r="J379">
            <v>67.840060000000008</v>
          </cell>
          <cell r="K379">
            <v>132.02058700000003</v>
          </cell>
          <cell r="L379">
            <v>191.18252000000001</v>
          </cell>
          <cell r="M379">
            <v>235.97941200000002</v>
          </cell>
          <cell r="N379">
            <v>1746.7833009999999</v>
          </cell>
          <cell r="O379">
            <v>1.8898571242768319E-2</v>
          </cell>
        </row>
        <row r="380">
          <cell r="B380">
            <v>96.567809999999994</v>
          </cell>
          <cell r="C380">
            <v>86.08441000000002</v>
          </cell>
          <cell r="D380">
            <v>78.796499999999995</v>
          </cell>
          <cell r="E380">
            <v>61.084029999999998</v>
          </cell>
          <cell r="F380">
            <v>35.904199999999996</v>
          </cell>
          <cell r="G380">
            <v>13.953604</v>
          </cell>
          <cell r="H380">
            <v>11.598160999999999</v>
          </cell>
          <cell r="I380">
            <v>11.793026000000001</v>
          </cell>
          <cell r="J380">
            <v>18.455089999999998</v>
          </cell>
          <cell r="K380">
            <v>47.398640000000007</v>
          </cell>
          <cell r="L380">
            <v>67.901054000000002</v>
          </cell>
          <cell r="M380">
            <v>89.015429999999995</v>
          </cell>
          <cell r="N380">
            <v>618.55195500000002</v>
          </cell>
          <cell r="O380">
            <v>7.0967739964313076E-2</v>
          </cell>
        </row>
        <row r="381">
          <cell r="B381">
            <v>5.3127139999999997</v>
          </cell>
          <cell r="C381">
            <v>4.9881690000000001</v>
          </cell>
          <cell r="D381">
            <v>5.1799949999999999</v>
          </cell>
          <cell r="E381">
            <v>4.3721689999999995</v>
          </cell>
          <cell r="F381">
            <v>3.8390720000000003</v>
          </cell>
          <cell r="G381">
            <v>2.6680540000000001</v>
          </cell>
          <cell r="H381">
            <v>2.2536740000000002</v>
          </cell>
          <cell r="I381">
            <v>2.053661</v>
          </cell>
          <cell r="J381">
            <v>2.4195739999999994</v>
          </cell>
          <cell r="K381">
            <v>3.7424819999999999</v>
          </cell>
          <cell r="L381">
            <v>5.9840339999999994</v>
          </cell>
          <cell r="M381">
            <v>7.0806339999999999</v>
          </cell>
          <cell r="N381">
            <v>49.894232000000002</v>
          </cell>
          <cell r="O381">
            <v>8.553649911198051E-2</v>
          </cell>
        </row>
        <row r="382">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row>
        <row r="383">
          <cell r="B383">
            <v>0</v>
          </cell>
          <cell r="C383">
            <v>0</v>
          </cell>
          <cell r="D383">
            <v>0</v>
          </cell>
          <cell r="E383">
            <v>0</v>
          </cell>
          <cell r="F383">
            <v>0</v>
          </cell>
          <cell r="G383">
            <v>0.01</v>
          </cell>
          <cell r="H383">
            <v>0.01</v>
          </cell>
          <cell r="I383">
            <v>1.7999999999999999E-2</v>
          </cell>
          <cell r="J383">
            <v>1.4999999999999999E-2</v>
          </cell>
          <cell r="K383">
            <v>2E-3</v>
          </cell>
          <cell r="L383">
            <v>1E-3</v>
          </cell>
          <cell r="M383">
            <v>0</v>
          </cell>
          <cell r="N383">
            <v>5.6000000000000001E-2</v>
          </cell>
          <cell r="O383">
            <v>1.6696168697372968E-3</v>
          </cell>
        </row>
        <row r="384">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row>
        <row r="385">
          <cell r="B385">
            <v>3.7000000000000002E-3</v>
          </cell>
          <cell r="C385">
            <v>7.6E-3</v>
          </cell>
          <cell r="D385">
            <v>1.24E-2</v>
          </cell>
          <cell r="E385">
            <v>1.72E-2</v>
          </cell>
          <cell r="F385">
            <v>1.8800000000000001E-2</v>
          </cell>
          <cell r="G385">
            <v>2.8000000000000001E-2</v>
          </cell>
          <cell r="H385">
            <v>2.47E-2</v>
          </cell>
          <cell r="I385">
            <v>1.7899999999999999E-2</v>
          </cell>
          <cell r="J385">
            <v>1.6E-2</v>
          </cell>
          <cell r="K385">
            <v>1.2699999999999999E-2</v>
          </cell>
          <cell r="L385">
            <v>3.8999999999999998E-3</v>
          </cell>
          <cell r="M385">
            <v>2.5999999999999999E-3</v>
          </cell>
          <cell r="N385">
            <v>0.16549999999999995</v>
          </cell>
          <cell r="O385">
            <v>0.28755003891915931</v>
          </cell>
        </row>
        <row r="386">
          <cell r="B386">
            <v>45.815911</v>
          </cell>
          <cell r="C386">
            <v>39.598559999999999</v>
          </cell>
          <cell r="D386">
            <v>36.127970999999995</v>
          </cell>
          <cell r="E386">
            <v>29.026882000000001</v>
          </cell>
          <cell r="F386">
            <v>16.878263999999998</v>
          </cell>
          <cell r="G386">
            <v>0.432</v>
          </cell>
          <cell r="H386">
            <v>0.47099999999999997</v>
          </cell>
          <cell r="I386">
            <v>0.504</v>
          </cell>
          <cell r="J386">
            <v>0.78600000000000003</v>
          </cell>
          <cell r="K386">
            <v>21.274776000000003</v>
          </cell>
          <cell r="L386">
            <v>31.371758999999997</v>
          </cell>
          <cell r="M386">
            <v>41.064175000000006</v>
          </cell>
          <cell r="N386">
            <v>263.35129799999999</v>
          </cell>
          <cell r="O386">
            <v>6.679723306499641E-3</v>
          </cell>
        </row>
        <row r="387">
          <cell r="B387">
            <v>6.1529399999999992</v>
          </cell>
          <cell r="C387">
            <v>5.4262299999999994</v>
          </cell>
          <cell r="D387">
            <v>5.0037099999999999</v>
          </cell>
          <cell r="E387">
            <v>3.7126100000000002</v>
          </cell>
          <cell r="F387">
            <v>1.9205699999999999</v>
          </cell>
          <cell r="G387">
            <v>1.40876</v>
          </cell>
          <cell r="H387">
            <v>1.4065799999999999</v>
          </cell>
          <cell r="I387">
            <v>1.4053399999999998</v>
          </cell>
          <cell r="J387">
            <v>1.66021</v>
          </cell>
          <cell r="K387">
            <v>3.42719</v>
          </cell>
          <cell r="L387">
            <v>4.9712700000000005</v>
          </cell>
          <cell r="M387">
            <v>5.7340200000000001</v>
          </cell>
          <cell r="N387">
            <v>42.229429999999994</v>
          </cell>
          <cell r="O387">
            <v>0.20016591764988104</v>
          </cell>
        </row>
        <row r="388">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row>
        <row r="389">
          <cell r="B389">
            <v>1.7950889999999999</v>
          </cell>
          <cell r="C389">
            <v>1.8769629999999999</v>
          </cell>
          <cell r="D389">
            <v>1.8712310000000001</v>
          </cell>
          <cell r="E389">
            <v>1.549782</v>
          </cell>
          <cell r="F389">
            <v>2.851378</v>
          </cell>
          <cell r="G389">
            <v>2.2345839999999999</v>
          </cell>
          <cell r="H389">
            <v>1.419254</v>
          </cell>
          <cell r="I389">
            <v>1.2094149999999999</v>
          </cell>
          <cell r="J389">
            <v>1.9188859999999999</v>
          </cell>
          <cell r="K389">
            <v>2.1623679999999998</v>
          </cell>
          <cell r="L389">
            <v>2.1904940000000002</v>
          </cell>
          <cell r="M389">
            <v>1.447762</v>
          </cell>
          <cell r="N389">
            <v>22.527206000000003</v>
          </cell>
          <cell r="O389">
            <v>2.5773101011361012E-2</v>
          </cell>
        </row>
        <row r="390">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row>
        <row r="391">
          <cell r="B391">
            <v>0.42799999999999999</v>
          </cell>
          <cell r="C391">
            <v>0.93</v>
          </cell>
          <cell r="D391">
            <v>1.423</v>
          </cell>
          <cell r="E391">
            <v>1.1260219999999999</v>
          </cell>
          <cell r="F391">
            <v>0.31892300000000001</v>
          </cell>
          <cell r="G391">
            <v>0.261517</v>
          </cell>
          <cell r="H391">
            <v>0.278279</v>
          </cell>
          <cell r="I391">
            <v>0.247726</v>
          </cell>
          <cell r="J391">
            <v>0.2485</v>
          </cell>
          <cell r="K391">
            <v>1.1702629999999998</v>
          </cell>
          <cell r="L391">
            <v>1.2372180000000002</v>
          </cell>
          <cell r="M391">
            <v>1.201376</v>
          </cell>
          <cell r="N391">
            <v>8.8708240000000007</v>
          </cell>
          <cell r="O391">
            <v>3.0671557177440498E-3</v>
          </cell>
        </row>
        <row r="392">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row>
        <row r="393">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B394">
            <v>0.134494</v>
          </cell>
          <cell r="C394">
            <v>0.12371500000000001</v>
          </cell>
          <cell r="D394">
            <v>0.11101</v>
          </cell>
          <cell r="E394">
            <v>8.4567000000000003E-2</v>
          </cell>
          <cell r="F394">
            <v>4.9938000000000003E-2</v>
          </cell>
          <cell r="G394">
            <v>1.0949E-2</v>
          </cell>
          <cell r="H394">
            <v>3.2729999999999999E-3</v>
          </cell>
          <cell r="I394">
            <v>8.9770000000000006E-3</v>
          </cell>
          <cell r="J394">
            <v>1.9862999999999999E-2</v>
          </cell>
          <cell r="K394">
            <v>8.0003000000000005E-2</v>
          </cell>
          <cell r="L394">
            <v>0.102977</v>
          </cell>
          <cell r="M394">
            <v>0.134936</v>
          </cell>
          <cell r="N394">
            <v>0.86470200000000008</v>
          </cell>
          <cell r="O394">
            <v>2.9825882612033905E-3</v>
          </cell>
        </row>
        <row r="395">
          <cell r="B395">
            <v>100.00261600000002</v>
          </cell>
          <cell r="C395">
            <v>87.338540000000023</v>
          </cell>
          <cell r="D395">
            <v>84.105227000000014</v>
          </cell>
          <cell r="E395">
            <v>66.886248000000023</v>
          </cell>
          <cell r="F395">
            <v>48.776432999999997</v>
          </cell>
          <cell r="G395">
            <v>30.645153999999998</v>
          </cell>
          <cell r="H395">
            <v>29.032641999999999</v>
          </cell>
          <cell r="I395">
            <v>30.716899000000005</v>
          </cell>
          <cell r="J395">
            <v>42.300937000000005</v>
          </cell>
          <cell r="K395">
            <v>52.750164999999996</v>
          </cell>
          <cell r="L395">
            <v>77.418813999999998</v>
          </cell>
          <cell r="M395">
            <v>90.298479</v>
          </cell>
          <cell r="N395">
            <v>740.27215400000023</v>
          </cell>
          <cell r="O395">
            <v>2.9086915627570417E-2</v>
          </cell>
        </row>
        <row r="396">
          <cell r="B396">
            <v>238.60243599999993</v>
          </cell>
          <cell r="C396">
            <v>209.80607200000006</v>
          </cell>
          <cell r="D396">
            <v>194.729017</v>
          </cell>
          <cell r="E396">
            <v>153.319366</v>
          </cell>
          <cell r="F396">
            <v>99.281847999999997</v>
          </cell>
          <cell r="G396">
            <v>46.044270999999995</v>
          </cell>
          <cell r="H396">
            <v>39.124220000000001</v>
          </cell>
          <cell r="I396">
            <v>40.135647000000006</v>
          </cell>
          <cell r="J396">
            <v>59.577658999999997</v>
          </cell>
          <cell r="K396">
            <v>119.138932</v>
          </cell>
          <cell r="L396">
            <v>175.66026899999997</v>
          </cell>
          <cell r="M396">
            <v>222.46643599999996</v>
          </cell>
          <cell r="N396">
            <v>1597.8861730000001</v>
          </cell>
          <cell r="O396">
            <v>1.8983734927403899E-2</v>
          </cell>
        </row>
        <row r="397">
          <cell r="B397">
            <v>23.238699</v>
          </cell>
          <cell r="C397">
            <v>21.653009999999998</v>
          </cell>
          <cell r="D397">
            <v>20.689727999999999</v>
          </cell>
          <cell r="E397">
            <v>16.926226</v>
          </cell>
          <cell r="F397">
            <v>10.635414000000001</v>
          </cell>
          <cell r="G397">
            <v>9.6246750000000016</v>
          </cell>
          <cell r="H397">
            <v>9.1618250000000003</v>
          </cell>
          <cell r="I397">
            <v>8.8165949999999995</v>
          </cell>
          <cell r="J397">
            <v>9.3409449999999996</v>
          </cell>
          <cell r="K397">
            <v>10.374571</v>
          </cell>
          <cell r="L397">
            <v>13.799515999999999</v>
          </cell>
          <cell r="M397">
            <v>19.191587999999999</v>
          </cell>
          <cell r="N397">
            <v>173.45279200000002</v>
          </cell>
          <cell r="O397">
            <v>7.8753355773913802E-3</v>
          </cell>
        </row>
        <row r="398">
          <cell r="B398">
            <v>6.1529399999999992</v>
          </cell>
          <cell r="C398">
            <v>5.4262299999999994</v>
          </cell>
          <cell r="D398">
            <v>5.0037099999999999</v>
          </cell>
          <cell r="E398">
            <v>3.7126100000000002</v>
          </cell>
          <cell r="F398">
            <v>1.9205699999999999</v>
          </cell>
          <cell r="G398">
            <v>1.40876</v>
          </cell>
          <cell r="H398">
            <v>1.4065799999999999</v>
          </cell>
          <cell r="I398">
            <v>1.4053399999999998</v>
          </cell>
          <cell r="J398">
            <v>1.66021</v>
          </cell>
          <cell r="K398">
            <v>3.42719</v>
          </cell>
          <cell r="L398">
            <v>4.9712700000000005</v>
          </cell>
          <cell r="M398">
            <v>5.7340200000000001</v>
          </cell>
          <cell r="N398">
            <v>42.229429999999994</v>
          </cell>
          <cell r="O398">
            <v>1.9155360619624532E-2</v>
          </cell>
        </row>
        <row r="399">
          <cell r="B399">
            <v>0.66920999999999997</v>
          </cell>
          <cell r="C399">
            <v>0.63951000000000002</v>
          </cell>
          <cell r="D399">
            <v>0.52652999999999994</v>
          </cell>
          <cell r="E399">
            <v>0.34534999999999999</v>
          </cell>
          <cell r="F399">
            <v>0.13325999999999999</v>
          </cell>
          <cell r="G399">
            <v>2.9959999999999997E-2</v>
          </cell>
          <cell r="H399">
            <v>1.9709999999999998E-2</v>
          </cell>
          <cell r="I399">
            <v>1.9969999999999998E-2</v>
          </cell>
          <cell r="J399">
            <v>5.4629999999999998E-2</v>
          </cell>
          <cell r="K399">
            <v>0.22549</v>
          </cell>
          <cell r="L399">
            <v>0.39517000000000002</v>
          </cell>
          <cell r="M399">
            <v>0.55362</v>
          </cell>
          <cell r="N399">
            <v>3.6124100000000001</v>
          </cell>
          <cell r="O399">
            <v>4.8725488981332535E-3</v>
          </cell>
        </row>
        <row r="400">
          <cell r="B400">
            <v>0.64254999999999995</v>
          </cell>
          <cell r="C400">
            <v>0.51360000000000006</v>
          </cell>
          <cell r="D400">
            <v>0.50548999999999999</v>
          </cell>
          <cell r="E400">
            <v>0.45095000000000007</v>
          </cell>
          <cell r="F400">
            <v>0.32116999999999996</v>
          </cell>
          <cell r="G400">
            <v>3.2350000000000004E-2</v>
          </cell>
          <cell r="H400">
            <v>1.2710000000000001E-2</v>
          </cell>
          <cell r="I400">
            <v>2.3600000000000003E-2</v>
          </cell>
          <cell r="J400">
            <v>7.9650000000000012E-2</v>
          </cell>
          <cell r="K400">
            <v>0.26483000000000007</v>
          </cell>
          <cell r="L400">
            <v>0.44500000000000001</v>
          </cell>
          <cell r="M400">
            <v>0.66867999999999994</v>
          </cell>
          <cell r="N400">
            <v>3.9605800000000002</v>
          </cell>
          <cell r="O400">
            <v>1.698663470284489E-2</v>
          </cell>
        </row>
        <row r="401">
          <cell r="B401">
            <v>9.3178920000000005</v>
          </cell>
          <cell r="C401">
            <v>8.6750170000000004</v>
          </cell>
          <cell r="D401">
            <v>9.0172000000000008</v>
          </cell>
          <cell r="E401">
            <v>7.5102919999999997</v>
          </cell>
          <cell r="F401">
            <v>5.8756969999999997</v>
          </cell>
          <cell r="G401">
            <v>3.0867900000000001</v>
          </cell>
          <cell r="H401">
            <v>2.6400100000000002</v>
          </cell>
          <cell r="I401">
            <v>2.56854</v>
          </cell>
          <cell r="J401">
            <v>4.4567860000000001</v>
          </cell>
          <cell r="K401">
            <v>3.2982760000000004</v>
          </cell>
          <cell r="L401">
            <v>7.7018940000000002</v>
          </cell>
          <cell r="M401">
            <v>8.9956720000000008</v>
          </cell>
          <cell r="N401">
            <v>73.144066000000009</v>
          </cell>
          <cell r="O401">
            <v>0.17267703255563144</v>
          </cell>
        </row>
        <row r="402">
          <cell r="B402">
            <v>142.56952899999996</v>
          </cell>
          <cell r="C402">
            <v>123.61623500000005</v>
          </cell>
          <cell r="D402">
            <v>116.106089</v>
          </cell>
          <cell r="E402">
            <v>91.255241999999996</v>
          </cell>
          <cell r="F402">
            <v>61.207556999999994</v>
          </cell>
          <cell r="G402">
            <v>24.968147999999992</v>
          </cell>
          <cell r="H402">
            <v>20.569039</v>
          </cell>
          <cell r="I402">
            <v>21.099833000000011</v>
          </cell>
          <cell r="J402">
            <v>33.553453000000005</v>
          </cell>
          <cell r="K402">
            <v>73.874157000000011</v>
          </cell>
          <cell r="L402">
            <v>104.24452699999996</v>
          </cell>
          <cell r="M402">
            <v>133.53677999999996</v>
          </cell>
          <cell r="N402">
            <v>946.6005889999999</v>
          </cell>
          <cell r="O402">
            <v>2.5751962553310245E-2</v>
          </cell>
        </row>
        <row r="403">
          <cell r="B403">
            <v>55.934105999999986</v>
          </cell>
          <cell r="C403">
            <v>49.22487000000001</v>
          </cell>
          <cell r="D403">
            <v>42.826830000000001</v>
          </cell>
          <cell r="E403">
            <v>33.079725999999994</v>
          </cell>
          <cell r="F403">
            <v>19.172340000000009</v>
          </cell>
          <cell r="G403">
            <v>6.8934779999999991</v>
          </cell>
          <cell r="H403">
            <v>5.3143460000000005</v>
          </cell>
          <cell r="I403">
            <v>6.2016790000000004</v>
          </cell>
          <cell r="J403">
            <v>10.426935</v>
          </cell>
          <cell r="K403">
            <v>27.626840999999992</v>
          </cell>
          <cell r="L403">
            <v>44.035006000000003</v>
          </cell>
          <cell r="M403">
            <v>53.691215999999997</v>
          </cell>
          <cell r="N403">
            <v>354.42737300000005</v>
          </cell>
          <cell r="O403">
            <v>1.7710482769822438E-2</v>
          </cell>
        </row>
        <row r="404">
          <cell r="B404">
            <v>7.7509999999999996E-2</v>
          </cell>
          <cell r="C404">
            <v>5.7599999999999991E-2</v>
          </cell>
          <cell r="D404">
            <v>5.3439999999999994E-2</v>
          </cell>
          <cell r="E404">
            <v>3.8969999999999998E-2</v>
          </cell>
          <cell r="F404">
            <v>1.584E-2</v>
          </cell>
          <cell r="G404">
            <v>1.1E-4</v>
          </cell>
          <cell r="H404">
            <v>0</v>
          </cell>
          <cell r="I404">
            <v>8.9999999999999992E-5</v>
          </cell>
          <cell r="J404">
            <v>5.0500000000000007E-3</v>
          </cell>
          <cell r="K404">
            <v>4.7577000000000001E-2</v>
          </cell>
          <cell r="L404">
            <v>6.7886000000000002E-2</v>
          </cell>
          <cell r="M404">
            <v>9.486E-2</v>
          </cell>
          <cell r="N404">
            <v>0.45893299999999998</v>
          </cell>
          <cell r="O404">
            <v>2.5882605779129343E-4</v>
          </cell>
        </row>
        <row r="412">
          <cell r="B412">
            <v>1069.0494999999999</v>
          </cell>
          <cell r="C412">
            <v>1069.0494999999999</v>
          </cell>
          <cell r="D412">
            <v>1069.3024999999998</v>
          </cell>
          <cell r="E412">
            <v>1069.3024999999998</v>
          </cell>
          <cell r="F412">
            <v>1069.2864999999999</v>
          </cell>
          <cell r="G412">
            <v>1069.3024999999998</v>
          </cell>
          <cell r="H412">
            <v>1072.5024999999996</v>
          </cell>
          <cell r="I412">
            <v>1072.5024999999996</v>
          </cell>
          <cell r="J412">
            <v>1072.5024999999996</v>
          </cell>
          <cell r="K412">
            <v>1074.1434999999997</v>
          </cell>
          <cell r="L412">
            <v>1072.3224999999995</v>
          </cell>
          <cell r="M412">
            <v>1072.3224999999995</v>
          </cell>
          <cell r="N412">
            <v>1072.3224999999995</v>
          </cell>
          <cell r="O412">
            <v>2.7465010261168939E-2</v>
          </cell>
        </row>
        <row r="413">
          <cell r="B413">
            <v>599.87272820331088</v>
          </cell>
          <cell r="C413">
            <v>503.12179368828777</v>
          </cell>
          <cell r="D413">
            <v>474.27090307483189</v>
          </cell>
          <cell r="E413">
            <v>383.69177921086532</v>
          </cell>
          <cell r="F413">
            <v>301.05490150748551</v>
          </cell>
          <cell r="G413">
            <v>200.14035000000004</v>
          </cell>
          <cell r="H413">
            <v>171.70943400000002</v>
          </cell>
          <cell r="I413">
            <v>178.03907499999994</v>
          </cell>
          <cell r="J413">
            <v>290.19089100000002</v>
          </cell>
          <cell r="K413">
            <v>459.98381200000011</v>
          </cell>
          <cell r="L413">
            <v>526.53452900000002</v>
          </cell>
          <cell r="M413">
            <v>635.9862730000001</v>
          </cell>
          <cell r="N413">
            <v>4724.5964696847814</v>
          </cell>
          <cell r="O413">
            <v>2.9225987313496658E-2</v>
          </cell>
        </row>
        <row r="414">
          <cell r="B414">
            <v>419.77620220331039</v>
          </cell>
          <cell r="C414">
            <v>391.84989268828815</v>
          </cell>
          <cell r="D414">
            <v>358.72402007483197</v>
          </cell>
          <cell r="E414">
            <v>281.69510921086544</v>
          </cell>
          <cell r="F414">
            <v>211.09311850748543</v>
          </cell>
          <cell r="G414">
            <v>123.38767</v>
          </cell>
          <cell r="H414">
            <v>99.255230000000012</v>
          </cell>
          <cell r="I414">
            <v>109.99188700000001</v>
          </cell>
          <cell r="J414">
            <v>146.60057</v>
          </cell>
          <cell r="K414">
            <v>245.77119099999999</v>
          </cell>
          <cell r="L414">
            <v>306.76397099999997</v>
          </cell>
          <cell r="M414">
            <v>391.37090799999999</v>
          </cell>
          <cell r="N414">
            <v>3086.2797696847811</v>
          </cell>
          <cell r="O414">
            <v>3.3390677635349364E-2</v>
          </cell>
        </row>
        <row r="415">
          <cell r="B415">
            <v>80.270959999999988</v>
          </cell>
          <cell r="C415">
            <v>75.507530000000003</v>
          </cell>
          <cell r="D415">
            <v>58.345690000000005</v>
          </cell>
          <cell r="E415">
            <v>69.830380000000005</v>
          </cell>
          <cell r="F415">
            <v>86.54243000000001</v>
          </cell>
          <cell r="G415">
            <v>42.814709999999998</v>
          </cell>
          <cell r="H415">
            <v>11.41112</v>
          </cell>
          <cell r="I415">
            <v>40.742089999999997</v>
          </cell>
          <cell r="J415">
            <v>62.449920000000006</v>
          </cell>
          <cell r="K415">
            <v>79.905901999999983</v>
          </cell>
          <cell r="L415">
            <v>55.213879999999996</v>
          </cell>
          <cell r="M415">
            <v>47.241222</v>
          </cell>
          <cell r="N415">
            <v>710.27583399999992</v>
          </cell>
          <cell r="O415">
            <v>8.1491409545779533E-2</v>
          </cell>
        </row>
        <row r="416">
          <cell r="B416">
            <v>5.1417960000000003</v>
          </cell>
          <cell r="C416">
            <v>4.4695110000000007</v>
          </cell>
          <cell r="D416">
            <v>4.6593070000000001</v>
          </cell>
          <cell r="E416">
            <v>3.9221689999999998</v>
          </cell>
          <cell r="F416">
            <v>3.477411</v>
          </cell>
          <cell r="G416">
            <v>1.9689070000000002</v>
          </cell>
          <cell r="H416">
            <v>1.6068239999999998</v>
          </cell>
          <cell r="I416">
            <v>1.204232</v>
          </cell>
          <cell r="J416">
            <v>2.3061120000000002</v>
          </cell>
          <cell r="K416">
            <v>3.7956999999999996</v>
          </cell>
          <cell r="L416">
            <v>4.8124979999999997</v>
          </cell>
          <cell r="M416">
            <v>5.1649419999999999</v>
          </cell>
          <cell r="N416">
            <v>42.529409000000001</v>
          </cell>
          <cell r="O416">
            <v>7.2910567200664717E-2</v>
          </cell>
        </row>
        <row r="417">
          <cell r="B417">
            <v>9.0659100000000006</v>
          </cell>
          <cell r="C417">
            <v>6.2101000000000006</v>
          </cell>
          <cell r="D417">
            <v>10.697950000000001</v>
          </cell>
          <cell r="E417">
            <v>3.8064</v>
          </cell>
          <cell r="F417">
            <v>0</v>
          </cell>
          <cell r="G417">
            <v>0</v>
          </cell>
          <cell r="H417">
            <v>0.37557999999999997</v>
          </cell>
          <cell r="I417">
            <v>2.9749400000000001</v>
          </cell>
          <cell r="J417">
            <v>0.58035000000000003</v>
          </cell>
          <cell r="K417">
            <v>2.37643</v>
          </cell>
          <cell r="L417">
            <v>10.81855</v>
          </cell>
          <cell r="M417">
            <v>7.71889</v>
          </cell>
          <cell r="N417">
            <v>54.62510000000001</v>
          </cell>
          <cell r="O417">
            <v>5.5840419660435582E-3</v>
          </cell>
        </row>
        <row r="418">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row>
        <row r="419">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row>
        <row r="420">
          <cell r="B420">
            <v>0</v>
          </cell>
          <cell r="C420">
            <v>0</v>
          </cell>
          <cell r="D420">
            <v>0</v>
          </cell>
          <cell r="E420">
            <v>0</v>
          </cell>
          <cell r="F420">
            <v>0</v>
          </cell>
          <cell r="G420">
            <v>0</v>
          </cell>
          <cell r="H420">
            <v>0</v>
          </cell>
          <cell r="I420">
            <v>0</v>
          </cell>
          <cell r="J420">
            <v>0</v>
          </cell>
          <cell r="K420">
            <v>1.361E-3</v>
          </cell>
          <cell r="L420">
            <v>0</v>
          </cell>
          <cell r="M420">
            <v>6.7999999999999999E-5</v>
          </cell>
          <cell r="N420">
            <v>1.4289999999999999E-3</v>
          </cell>
          <cell r="O420">
            <v>2.4828338707883909E-3</v>
          </cell>
        </row>
        <row r="421">
          <cell r="B421">
            <v>162.45522</v>
          </cell>
          <cell r="C421">
            <v>151.79088000000002</v>
          </cell>
          <cell r="D421">
            <v>148.87607</v>
          </cell>
          <cell r="E421">
            <v>101.67014</v>
          </cell>
          <cell r="F421">
            <v>46.181550000000001</v>
          </cell>
          <cell r="G421">
            <v>31.525729999999999</v>
          </cell>
          <cell r="H421">
            <v>49.608350000000002</v>
          </cell>
          <cell r="I421">
            <v>24.946620000000003</v>
          </cell>
          <cell r="J421">
            <v>34.282150000000001</v>
          </cell>
          <cell r="K421">
            <v>77.469979999999993</v>
          </cell>
          <cell r="L421">
            <v>126.01629000000001</v>
          </cell>
          <cell r="M421">
            <v>189.55058</v>
          </cell>
          <cell r="N421">
            <v>1144.37356</v>
          </cell>
          <cell r="O421">
            <v>2.9026242885933928E-2</v>
          </cell>
        </row>
        <row r="422">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row>
        <row r="424">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row>
        <row r="425">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row>
        <row r="428">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row>
        <row r="429">
          <cell r="B429">
            <v>8.5400000000000004E-2</v>
          </cell>
          <cell r="C429">
            <v>0.59450000000000003</v>
          </cell>
          <cell r="D429">
            <v>0.14330000000000001</v>
          </cell>
          <cell r="E429">
            <v>0</v>
          </cell>
          <cell r="F429">
            <v>0</v>
          </cell>
          <cell r="G429">
            <v>1.5710000000000002E-2</v>
          </cell>
          <cell r="H429">
            <v>4.4039999999999996E-2</v>
          </cell>
          <cell r="I429">
            <v>0</v>
          </cell>
          <cell r="J429">
            <v>0</v>
          </cell>
          <cell r="K429">
            <v>0</v>
          </cell>
          <cell r="L429">
            <v>0</v>
          </cell>
          <cell r="M429">
            <v>1.2759</v>
          </cell>
          <cell r="N429">
            <v>2.1588500000000002</v>
          </cell>
          <cell r="O429">
            <v>7.446450531742658E-3</v>
          </cell>
        </row>
        <row r="430">
          <cell r="B430">
            <v>162.75691620331042</v>
          </cell>
          <cell r="C430">
            <v>153.2773716882881</v>
          </cell>
          <cell r="D430">
            <v>136.00170307483197</v>
          </cell>
          <cell r="E430">
            <v>102.46602021086548</v>
          </cell>
          <cell r="F430">
            <v>74.891727507485413</v>
          </cell>
          <cell r="G430">
            <v>47.062612999999999</v>
          </cell>
          <cell r="H430">
            <v>36.209316000000001</v>
          </cell>
          <cell r="I430">
            <v>40.124004999999997</v>
          </cell>
          <cell r="J430">
            <v>46.982038000000003</v>
          </cell>
          <cell r="K430">
            <v>82.221818000000013</v>
          </cell>
          <cell r="L430">
            <v>109.90275299999999</v>
          </cell>
          <cell r="M430">
            <v>140.41930599999998</v>
          </cell>
          <cell r="N430">
            <v>1132.3155876847811</v>
          </cell>
          <cell r="O430">
            <v>4.4491161507028712E-2</v>
          </cell>
        </row>
        <row r="431">
          <cell r="B431">
            <v>188.90600000000001</v>
          </cell>
          <cell r="C431">
            <v>174.2174</v>
          </cell>
          <cell r="D431">
            <v>153.44120000000001</v>
          </cell>
          <cell r="E431">
            <v>117.0834</v>
          </cell>
          <cell r="F431">
            <v>74.80810000000001</v>
          </cell>
          <cell r="G431">
            <v>23.192</v>
          </cell>
          <cell r="H431">
            <v>21.025300000000001</v>
          </cell>
          <cell r="I431">
            <v>23.437200000000001</v>
          </cell>
          <cell r="J431">
            <v>35.445</v>
          </cell>
          <cell r="K431">
            <v>98.498599999999996</v>
          </cell>
          <cell r="L431">
            <v>134.9282</v>
          </cell>
          <cell r="M431">
            <v>181.2911</v>
          </cell>
          <cell r="N431">
            <v>1226.2735</v>
          </cell>
        </row>
        <row r="432">
          <cell r="B432">
            <v>522.04761020331046</v>
          </cell>
          <cell r="C432">
            <v>487.16317168828817</v>
          </cell>
          <cell r="D432">
            <v>434.33134207483192</v>
          </cell>
          <cell r="E432">
            <v>346.35414621086545</v>
          </cell>
          <cell r="F432">
            <v>225.83055950748542</v>
          </cell>
          <cell r="G432">
            <v>110.38037600000001</v>
          </cell>
          <cell r="H432">
            <v>104.909161</v>
          </cell>
          <cell r="I432">
            <v>94.043835999999999</v>
          </cell>
          <cell r="J432">
            <v>135.29705099999998</v>
          </cell>
          <cell r="K432">
            <v>285.10584699999998</v>
          </cell>
          <cell r="L432">
            <v>373.81983300000002</v>
          </cell>
          <cell r="M432">
            <v>504.128308</v>
          </cell>
          <cell r="N432">
            <v>3623.4112416847811</v>
          </cell>
          <cell r="O432">
            <v>4.3048046667789337E-2</v>
          </cell>
        </row>
        <row r="433">
          <cell r="B433">
            <v>90.347900203310417</v>
          </cell>
          <cell r="C433">
            <v>90.24651868828812</v>
          </cell>
          <cell r="D433">
            <v>87.165079074831937</v>
          </cell>
          <cell r="E433">
            <v>68.507134210865473</v>
          </cell>
          <cell r="F433">
            <v>57.629543507485408</v>
          </cell>
          <cell r="G433">
            <v>46.443453999999996</v>
          </cell>
          <cell r="H433">
            <v>31.455515999999999</v>
          </cell>
          <cell r="I433">
            <v>29.324630000000003</v>
          </cell>
          <cell r="J433">
            <v>41.160976999999988</v>
          </cell>
          <cell r="K433">
            <v>57.233630000000005</v>
          </cell>
          <cell r="L433">
            <v>62.156557000000006</v>
          </cell>
          <cell r="M433">
            <v>73.143699999999995</v>
          </cell>
          <cell r="N433">
            <v>734.81463968478135</v>
          </cell>
          <cell r="O433">
            <v>3.3363036754678395E-2</v>
          </cell>
        </row>
        <row r="434">
          <cell r="B434">
            <v>1.1713500000000001</v>
          </cell>
          <cell r="C434">
            <v>1.1487999999999998</v>
          </cell>
          <cell r="D434">
            <v>0.99364999999999992</v>
          </cell>
          <cell r="E434">
            <v>0.69641000000000008</v>
          </cell>
          <cell r="F434">
            <v>0.50409999999999999</v>
          </cell>
          <cell r="G434">
            <v>0.2717</v>
          </cell>
          <cell r="H434">
            <v>0.22826000000000002</v>
          </cell>
          <cell r="I434">
            <v>0.28388000000000002</v>
          </cell>
          <cell r="J434">
            <v>0.35735999999999996</v>
          </cell>
          <cell r="K434">
            <v>0.62235000000000007</v>
          </cell>
          <cell r="L434">
            <v>0.82579999999999998</v>
          </cell>
          <cell r="M434">
            <v>1.1533</v>
          </cell>
          <cell r="N434">
            <v>8.2569599999999994</v>
          </cell>
          <cell r="O434">
            <v>3.7453748824413449E-3</v>
          </cell>
        </row>
        <row r="435">
          <cell r="B435">
            <v>2.8159999999999998</v>
          </cell>
          <cell r="C435">
            <v>2.6960000000000002</v>
          </cell>
          <cell r="D435">
            <v>2.3155999999999999</v>
          </cell>
          <cell r="E435">
            <v>1.8325</v>
          </cell>
          <cell r="F435">
            <v>1.0615000000000001</v>
          </cell>
          <cell r="G435">
            <v>0.30019999999999997</v>
          </cell>
          <cell r="H435">
            <v>0.1794</v>
          </cell>
          <cell r="I435">
            <v>0.22169999999999998</v>
          </cell>
          <cell r="J435">
            <v>0.48899999999999999</v>
          </cell>
          <cell r="K435">
            <v>1.2495000000000001</v>
          </cell>
          <cell r="L435">
            <v>2.0103</v>
          </cell>
          <cell r="M435">
            <v>4.8538999999999994</v>
          </cell>
          <cell r="N435">
            <v>20.025600000000001</v>
          </cell>
          <cell r="O435">
            <v>2.7011251550753453E-2</v>
          </cell>
        </row>
        <row r="436">
          <cell r="B436">
            <v>1.2950999999999999</v>
          </cell>
          <cell r="C436">
            <v>1.1289</v>
          </cell>
          <cell r="D436">
            <v>0.96179999999999999</v>
          </cell>
          <cell r="E436">
            <v>0.67200000000000004</v>
          </cell>
          <cell r="F436">
            <v>0.34699999999999998</v>
          </cell>
          <cell r="G436">
            <v>4.3999999999999997E-2</v>
          </cell>
          <cell r="H436">
            <v>2.7E-2</v>
          </cell>
          <cell r="I436">
            <v>3.9E-2</v>
          </cell>
          <cell r="J436">
            <v>0.13900000000000001</v>
          </cell>
          <cell r="K436">
            <v>0.45200000000000001</v>
          </cell>
          <cell r="L436">
            <v>0.71699999999999997</v>
          </cell>
          <cell r="M436">
            <v>0.95299999999999996</v>
          </cell>
          <cell r="N436">
            <v>6.7757999999999994</v>
          </cell>
          <cell r="O436">
            <v>2.906090507439223E-2</v>
          </cell>
        </row>
        <row r="437">
          <cell r="B437">
            <v>0.26150000000000001</v>
          </cell>
          <cell r="C437">
            <v>0.183196</v>
          </cell>
          <cell r="D437">
            <v>0.121</v>
          </cell>
          <cell r="E437">
            <v>8.7999999999999995E-2</v>
          </cell>
          <cell r="F437">
            <v>3.7999999999999999E-2</v>
          </cell>
          <cell r="G437">
            <v>1.4E-2</v>
          </cell>
          <cell r="H437">
            <v>1.0999999999999999E-2</v>
          </cell>
          <cell r="I437">
            <v>1.4E-2</v>
          </cell>
          <cell r="J437">
            <v>0.02</v>
          </cell>
          <cell r="K437">
            <v>7.1999999999999995E-2</v>
          </cell>
          <cell r="L437">
            <v>0.11799999999999999</v>
          </cell>
          <cell r="M437">
            <v>0.53300000000000003</v>
          </cell>
          <cell r="N437">
            <v>1.4736959999999999</v>
          </cell>
          <cell r="O437">
            <v>3.4790717290600686E-3</v>
          </cell>
        </row>
        <row r="438">
          <cell r="B438">
            <v>254.65518999999998</v>
          </cell>
          <cell r="C438">
            <v>230.88844000000003</v>
          </cell>
          <cell r="D438">
            <v>203.74288999999999</v>
          </cell>
          <cell r="E438">
            <v>169.49467999999999</v>
          </cell>
          <cell r="F438">
            <v>99.723320000000001</v>
          </cell>
          <cell r="G438">
            <v>38.711370000000009</v>
          </cell>
          <cell r="H438">
            <v>52.268049999999995</v>
          </cell>
          <cell r="I438">
            <v>39.159140000000001</v>
          </cell>
          <cell r="J438">
            <v>56.500520000000002</v>
          </cell>
          <cell r="K438">
            <v>133.04276999999999</v>
          </cell>
          <cell r="L438">
            <v>183.51102000000003</v>
          </cell>
          <cell r="M438">
            <v>211.13470999999998</v>
          </cell>
          <cell r="N438">
            <v>1672.8320999999999</v>
          </cell>
          <cell r="O438">
            <v>4.5508855686096916E-2</v>
          </cell>
        </row>
        <row r="439">
          <cell r="B439">
            <v>164.45446299999998</v>
          </cell>
          <cell r="C439">
            <v>154.23728500000001</v>
          </cell>
          <cell r="D439">
            <v>132.51637499999998</v>
          </cell>
          <cell r="E439">
            <v>100.05703800000001</v>
          </cell>
          <cell r="F439">
            <v>62.437291000000002</v>
          </cell>
          <cell r="G439">
            <v>21.607144000000002</v>
          </cell>
          <cell r="H439">
            <v>17.851367</v>
          </cell>
          <cell r="I439">
            <v>21.987362000000005</v>
          </cell>
          <cell r="J439">
            <v>33.709232</v>
          </cell>
          <cell r="K439">
            <v>87.809483999999955</v>
          </cell>
          <cell r="L439">
            <v>119.00473</v>
          </cell>
          <cell r="M439">
            <v>204.97563700000001</v>
          </cell>
          <cell r="N439">
            <v>1120.6474079999998</v>
          </cell>
          <cell r="O439">
            <v>5.5997950842330023E-2</v>
          </cell>
        </row>
        <row r="440">
          <cell r="B440">
            <v>7.0461069999999983</v>
          </cell>
          <cell r="C440">
            <v>6.6340320000000004</v>
          </cell>
          <cell r="D440">
            <v>6.5149480000000004</v>
          </cell>
          <cell r="E440">
            <v>5.0063839999999988</v>
          </cell>
          <cell r="F440">
            <v>4.0898050000000001</v>
          </cell>
          <cell r="G440">
            <v>2.9885080000000004</v>
          </cell>
          <cell r="H440">
            <v>2.8885679999999998</v>
          </cell>
          <cell r="I440">
            <v>3.0141240000000007</v>
          </cell>
          <cell r="J440">
            <v>2.9209620000000003</v>
          </cell>
          <cell r="K440">
            <v>4.6241130000000004</v>
          </cell>
          <cell r="L440">
            <v>5.4764260000000009</v>
          </cell>
          <cell r="M440">
            <v>7.381060999999999</v>
          </cell>
          <cell r="N440">
            <v>58.585038000000011</v>
          </cell>
          <cell r="O440">
            <v>3.304040988792073E-2</v>
          </cell>
        </row>
        <row r="448">
          <cell r="B448">
            <v>487.32899999999995</v>
          </cell>
          <cell r="C448">
            <v>487.32899999999995</v>
          </cell>
          <cell r="D448">
            <v>487.32899999999995</v>
          </cell>
          <cell r="E448">
            <v>487.18699999999995</v>
          </cell>
          <cell r="F448">
            <v>487.18899999999991</v>
          </cell>
          <cell r="G448">
            <v>487.18899999999991</v>
          </cell>
          <cell r="H448">
            <v>488.14099999999996</v>
          </cell>
          <cell r="I448">
            <v>488.14099999999996</v>
          </cell>
          <cell r="J448">
            <v>488.14099999999996</v>
          </cell>
          <cell r="K448">
            <v>488.14099999999996</v>
          </cell>
          <cell r="L448">
            <v>488.14099999999996</v>
          </cell>
          <cell r="M448">
            <v>488.14099999999996</v>
          </cell>
          <cell r="N448">
            <v>488.14099999999996</v>
          </cell>
          <cell r="O448">
            <v>1.250257974993276E-2</v>
          </cell>
        </row>
        <row r="449">
          <cell r="B449">
            <v>356.93551300000001</v>
          </cell>
          <cell r="C449">
            <v>316.17043999999999</v>
          </cell>
          <cell r="D449">
            <v>287.63759800000003</v>
          </cell>
          <cell r="E449">
            <v>244.32764400000002</v>
          </cell>
          <cell r="F449">
            <v>172.76322000000002</v>
          </cell>
          <cell r="G449">
            <v>109.927809</v>
          </cell>
          <cell r="H449">
            <v>101.88515999999998</v>
          </cell>
          <cell r="I449">
            <v>103.24729100000003</v>
          </cell>
          <cell r="J449">
            <v>133.31397399999994</v>
          </cell>
          <cell r="K449">
            <v>209.1552859999999</v>
          </cell>
          <cell r="L449">
            <v>267.08468099999999</v>
          </cell>
          <cell r="M449">
            <v>335.11638199999993</v>
          </cell>
          <cell r="N449">
            <v>2637.5649979999998</v>
          </cell>
          <cell r="O449">
            <v>1.6315772503469248E-2</v>
          </cell>
        </row>
        <row r="450">
          <cell r="B450">
            <v>322.840372</v>
          </cell>
          <cell r="C450">
            <v>284.96762899999999</v>
          </cell>
          <cell r="D450">
            <v>256.03935500000006</v>
          </cell>
          <cell r="E450">
            <v>212.07286000000005</v>
          </cell>
          <cell r="F450">
            <v>148.45476600000001</v>
          </cell>
          <cell r="G450">
            <v>66.902096</v>
          </cell>
          <cell r="H450">
            <v>63.355654999999999</v>
          </cell>
          <cell r="I450">
            <v>66.565197000000012</v>
          </cell>
          <cell r="J450">
            <v>94.431664000000012</v>
          </cell>
          <cell r="K450">
            <v>177.6502097845154</v>
          </cell>
          <cell r="L450">
            <v>237.52475964372752</v>
          </cell>
          <cell r="M450">
            <v>302.37864410677582</v>
          </cell>
          <cell r="N450">
            <v>2233.1832075350189</v>
          </cell>
          <cell r="O450">
            <v>2.4160966000529919E-2</v>
          </cell>
        </row>
        <row r="451">
          <cell r="B451">
            <v>8.132041000000001</v>
          </cell>
          <cell r="C451">
            <v>5.9816760000000002</v>
          </cell>
          <cell r="D451">
            <v>4.0631599999999999</v>
          </cell>
          <cell r="E451">
            <v>0.154999</v>
          </cell>
          <cell r="F451">
            <v>0.20295199999999999</v>
          </cell>
          <cell r="G451">
            <v>9.9879999999999997E-2</v>
          </cell>
          <cell r="H451">
            <v>8.9219999999999994E-2</v>
          </cell>
          <cell r="I451">
            <v>8.565600000000001E-2</v>
          </cell>
          <cell r="J451">
            <v>3.2210000000000003E-2</v>
          </cell>
          <cell r="K451">
            <v>0.52804399999999996</v>
          </cell>
          <cell r="L451">
            <v>0.67537999999999998</v>
          </cell>
          <cell r="M451">
            <v>7.7839000000000005E-2</v>
          </cell>
          <cell r="N451">
            <v>20.123057000000003</v>
          </cell>
          <cell r="O451">
            <v>2.3087597814852108E-3</v>
          </cell>
        </row>
        <row r="452">
          <cell r="B452">
            <v>1.10284</v>
          </cell>
          <cell r="C452">
            <v>1.0071699999999999</v>
          </cell>
          <cell r="D452">
            <v>1.00068</v>
          </cell>
          <cell r="E452">
            <v>0.99558000000000002</v>
          </cell>
          <cell r="F452">
            <v>0.9302999999999999</v>
          </cell>
          <cell r="G452">
            <v>0.63332999999999995</v>
          </cell>
          <cell r="H452">
            <v>0.72096000000000005</v>
          </cell>
          <cell r="I452">
            <v>0.73092000000000001</v>
          </cell>
          <cell r="J452">
            <v>0.69316999999999995</v>
          </cell>
          <cell r="K452">
            <v>0.9164500000000001</v>
          </cell>
          <cell r="L452">
            <v>0.93103999999999998</v>
          </cell>
          <cell r="M452">
            <v>1.0087699999999999</v>
          </cell>
          <cell r="N452">
            <v>10.67121</v>
          </cell>
          <cell r="O452">
            <v>1.8294257835029058E-2</v>
          </cell>
        </row>
        <row r="453">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row>
        <row r="454">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row>
        <row r="455">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row>
        <row r="456">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row>
        <row r="457">
          <cell r="B457">
            <v>12.351222999999999</v>
          </cell>
          <cell r="C457">
            <v>9.0490600000000008</v>
          </cell>
          <cell r="D457">
            <v>9.6539009999999994</v>
          </cell>
          <cell r="E457">
            <v>8.0241400000000009</v>
          </cell>
          <cell r="F457">
            <v>6.2114200000000004</v>
          </cell>
          <cell r="G457">
            <v>2.56412</v>
          </cell>
          <cell r="H457">
            <v>2.5578469999999998</v>
          </cell>
          <cell r="I457">
            <v>2.4076130000000004</v>
          </cell>
          <cell r="J457">
            <v>4.0249800000000002</v>
          </cell>
          <cell r="K457">
            <v>7.721258999999999</v>
          </cell>
          <cell r="L457">
            <v>9.5596599999999992</v>
          </cell>
          <cell r="M457">
            <v>12.67897</v>
          </cell>
          <cell r="N457">
            <v>86.804192999999998</v>
          </cell>
          <cell r="O457">
            <v>2.2017282446961514E-3</v>
          </cell>
        </row>
        <row r="458">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row>
        <row r="459">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row>
        <row r="460">
          <cell r="B460">
            <v>0.34179999999999999</v>
          </cell>
          <cell r="C460">
            <v>0.32319999999999999</v>
          </cell>
          <cell r="D460">
            <v>0.36380000000000001</v>
          </cell>
          <cell r="E460">
            <v>0.316</v>
          </cell>
          <cell r="F460">
            <v>0.1067</v>
          </cell>
          <cell r="G460">
            <v>0.1411</v>
          </cell>
          <cell r="H460">
            <v>0.15090000000000001</v>
          </cell>
          <cell r="I460">
            <v>0.18709999999999999</v>
          </cell>
          <cell r="J460">
            <v>0.20599999999999999</v>
          </cell>
          <cell r="K460">
            <v>0.3054</v>
          </cell>
          <cell r="L460">
            <v>0.31460000000000005</v>
          </cell>
          <cell r="M460">
            <v>0.38400000000000001</v>
          </cell>
          <cell r="N460">
            <v>3.1406000000000001</v>
          </cell>
          <cell r="O460">
            <v>3.5931220692117958E-3</v>
          </cell>
        </row>
        <row r="461">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row>
        <row r="462">
          <cell r="B462">
            <v>62.658000000000001</v>
          </cell>
          <cell r="C462">
            <v>61.243000000000002</v>
          </cell>
          <cell r="D462">
            <v>65.811000000000007</v>
          </cell>
          <cell r="E462">
            <v>65.524000000000001</v>
          </cell>
          <cell r="F462">
            <v>30.716000000000001</v>
          </cell>
          <cell r="G462">
            <v>33.683</v>
          </cell>
          <cell r="H462">
            <v>30.937999999999999</v>
          </cell>
          <cell r="I462">
            <v>31.161999999999999</v>
          </cell>
          <cell r="J462">
            <v>44.173000000000002</v>
          </cell>
          <cell r="K462">
            <v>60.567999999999998</v>
          </cell>
          <cell r="L462">
            <v>60.290999999999997</v>
          </cell>
          <cell r="M462">
            <v>65.453000000000003</v>
          </cell>
          <cell r="N462">
            <v>612.21999999999991</v>
          </cell>
          <cell r="O462">
            <v>0.21167978008776431</v>
          </cell>
        </row>
        <row r="463">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row>
        <row r="464">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row>
        <row r="465">
          <cell r="B465">
            <v>9.8785660000000011</v>
          </cell>
          <cell r="C465">
            <v>8.1662879999999998</v>
          </cell>
          <cell r="D465">
            <v>0</v>
          </cell>
          <cell r="E465">
            <v>0</v>
          </cell>
          <cell r="F465">
            <v>0</v>
          </cell>
          <cell r="G465">
            <v>0</v>
          </cell>
          <cell r="H465">
            <v>0</v>
          </cell>
          <cell r="I465">
            <v>0</v>
          </cell>
          <cell r="J465">
            <v>0</v>
          </cell>
          <cell r="K465">
            <v>0</v>
          </cell>
          <cell r="L465">
            <v>1.717136</v>
          </cell>
          <cell r="M465">
            <v>7.7211850000000002</v>
          </cell>
          <cell r="N465">
            <v>27.483175000000003</v>
          </cell>
          <cell r="O465">
            <v>9.4796814550675831E-2</v>
          </cell>
        </row>
        <row r="466">
          <cell r="B466">
            <v>228.37590199999997</v>
          </cell>
          <cell r="C466">
            <v>199.19723500000001</v>
          </cell>
          <cell r="D466">
            <v>175.14681400000003</v>
          </cell>
          <cell r="E466">
            <v>137.05814100000003</v>
          </cell>
          <cell r="F466">
            <v>110.28739399999999</v>
          </cell>
          <cell r="G466">
            <v>29.780666000000004</v>
          </cell>
          <cell r="H466">
            <v>28.898728000000002</v>
          </cell>
          <cell r="I466">
            <v>31.991908000000002</v>
          </cell>
          <cell r="J466">
            <v>45.302303999999999</v>
          </cell>
          <cell r="K466">
            <v>107.6110567845154</v>
          </cell>
          <cell r="L466">
            <v>164.03594364372751</v>
          </cell>
          <cell r="M466">
            <v>215.05488010677578</v>
          </cell>
          <cell r="N466">
            <v>1472.7409725350185</v>
          </cell>
          <cell r="O466">
            <v>5.7867221099595856E-2</v>
          </cell>
        </row>
        <row r="467">
          <cell r="B467">
            <v>294.23744599999998</v>
          </cell>
          <cell r="C467">
            <v>260.62194900000003</v>
          </cell>
          <cell r="D467">
            <v>230.68884000000003</v>
          </cell>
          <cell r="E467">
            <v>189.29202099999998</v>
          </cell>
          <cell r="F467">
            <v>129.38453899999999</v>
          </cell>
          <cell r="G467">
            <v>49.135591999999995</v>
          </cell>
          <cell r="H467">
            <v>44.356790999999994</v>
          </cell>
          <cell r="I467">
            <v>46.067552999999997</v>
          </cell>
          <cell r="J467">
            <v>73.969752999999997</v>
          </cell>
          <cell r="K467">
            <v>154.60210900000001</v>
          </cell>
          <cell r="L467">
            <v>216.97188</v>
          </cell>
          <cell r="M467">
            <v>283.36145000000005</v>
          </cell>
          <cell r="N467">
            <v>1972.6899230000001</v>
          </cell>
          <cell r="O467">
            <v>2.3436602196690273E-2</v>
          </cell>
        </row>
        <row r="468">
          <cell r="B468">
            <v>27.855187999999998</v>
          </cell>
          <cell r="C468">
            <v>24.905738999999997</v>
          </cell>
          <cell r="D468">
            <v>22.823460000000004</v>
          </cell>
          <cell r="E468">
            <v>21.262821000000006</v>
          </cell>
          <cell r="F468">
            <v>16.373929</v>
          </cell>
          <cell r="G468">
            <v>7.6237120000000003</v>
          </cell>
          <cell r="H468">
            <v>5.8733040000000001</v>
          </cell>
          <cell r="I468">
            <v>4.7852060000000005</v>
          </cell>
          <cell r="J468">
            <v>7.9809660000000004</v>
          </cell>
          <cell r="K468">
            <v>15.229851</v>
          </cell>
          <cell r="L468">
            <v>26.040557</v>
          </cell>
          <cell r="M468">
            <v>30.814260999999998</v>
          </cell>
          <cell r="N468">
            <v>211.56899399999998</v>
          </cell>
          <cell r="O468">
            <v>9.6059383438526786E-3</v>
          </cell>
        </row>
        <row r="469">
          <cell r="B469">
            <v>1.069</v>
          </cell>
          <cell r="C469">
            <v>1.012</v>
          </cell>
          <cell r="D469">
            <v>0.84799999999999998</v>
          </cell>
          <cell r="E469">
            <v>0.64200000000000002</v>
          </cell>
          <cell r="F469">
            <v>0.34399999999999997</v>
          </cell>
          <cell r="G469">
            <v>3.6999999999999998E-2</v>
          </cell>
          <cell r="H469">
            <v>2.5000000000000001E-2</v>
          </cell>
          <cell r="I469">
            <v>0.03</v>
          </cell>
          <cell r="J469">
            <v>0.13</v>
          </cell>
          <cell r="K469">
            <v>0.51600000000000001</v>
          </cell>
          <cell r="L469">
            <v>1.3514000000000002</v>
          </cell>
          <cell r="M469">
            <v>2.19</v>
          </cell>
          <cell r="N469">
            <v>8.1943999999999999</v>
          </cell>
          <cell r="O469">
            <v>3.7169975313768454E-3</v>
          </cell>
        </row>
        <row r="470">
          <cell r="B470">
            <v>1.208</v>
          </cell>
          <cell r="C470">
            <v>1.032</v>
          </cell>
          <cell r="D470">
            <v>0.84199999999999997</v>
          </cell>
          <cell r="E470">
            <v>0.61299999999999999</v>
          </cell>
          <cell r="F470">
            <v>0.318</v>
          </cell>
          <cell r="G470">
            <v>2.7E-2</v>
          </cell>
          <cell r="H470">
            <v>0</v>
          </cell>
          <cell r="I470">
            <v>3.0000000000000001E-3</v>
          </cell>
          <cell r="J470">
            <v>1.0999999999999999E-2</v>
          </cell>
          <cell r="K470">
            <v>0.45889999999999997</v>
          </cell>
          <cell r="L470">
            <v>0.88300000000000001</v>
          </cell>
          <cell r="M470">
            <v>1.3029999999999999</v>
          </cell>
          <cell r="N470">
            <v>6.6989000000000001</v>
          </cell>
          <cell r="O470">
            <v>9.0357179317145202E-3</v>
          </cell>
        </row>
        <row r="471">
          <cell r="B471">
            <v>0.34760000000000002</v>
          </cell>
          <cell r="C471">
            <v>0.35560000000000003</v>
          </cell>
          <cell r="D471">
            <v>0.31719999999999998</v>
          </cell>
          <cell r="E471">
            <v>0.23300000000000001</v>
          </cell>
          <cell r="F471">
            <v>8.7999999999999995E-2</v>
          </cell>
          <cell r="G471">
            <v>7.0000000000000001E-3</v>
          </cell>
          <cell r="H471">
            <v>5.0000000000000001E-3</v>
          </cell>
          <cell r="I471">
            <v>5.0000000000000001E-3</v>
          </cell>
          <cell r="J471">
            <v>1.2999999999999999E-2</v>
          </cell>
          <cell r="K471">
            <v>0.13290000000000002</v>
          </cell>
          <cell r="L471">
            <v>0.21980000000000002</v>
          </cell>
          <cell r="M471">
            <v>0.32200000000000001</v>
          </cell>
          <cell r="N471">
            <v>2.0460999999999996</v>
          </cell>
          <cell r="O471">
            <v>8.7755715742368328E-3</v>
          </cell>
        </row>
        <row r="472">
          <cell r="B472">
            <v>1.10284</v>
          </cell>
          <cell r="C472">
            <v>1.0071699999999999</v>
          </cell>
          <cell r="D472">
            <v>1.00068</v>
          </cell>
          <cell r="E472">
            <v>0.99558000000000002</v>
          </cell>
          <cell r="F472">
            <v>0.9302999999999999</v>
          </cell>
          <cell r="G472">
            <v>0.63332999999999995</v>
          </cell>
          <cell r="H472">
            <v>0.72096000000000005</v>
          </cell>
          <cell r="I472">
            <v>0.73092000000000001</v>
          </cell>
          <cell r="J472">
            <v>0.69316999999999995</v>
          </cell>
          <cell r="K472">
            <v>0.9164500000000001</v>
          </cell>
          <cell r="L472">
            <v>0.93103999999999998</v>
          </cell>
          <cell r="M472">
            <v>1.0087699999999999</v>
          </cell>
          <cell r="N472">
            <v>10.67121</v>
          </cell>
          <cell r="O472">
            <v>2.5192376871392131E-2</v>
          </cell>
        </row>
        <row r="473">
          <cell r="B473">
            <v>171.25078699999997</v>
          </cell>
          <cell r="C473">
            <v>150.122668</v>
          </cell>
          <cell r="D473">
            <v>133.24407500000001</v>
          </cell>
          <cell r="E473">
            <v>107.642426</v>
          </cell>
          <cell r="F473">
            <v>72.643762999999979</v>
          </cell>
          <cell r="G473">
            <v>28.248446999999999</v>
          </cell>
          <cell r="H473">
            <v>26.098742999999999</v>
          </cell>
          <cell r="I473">
            <v>27.176680999999999</v>
          </cell>
          <cell r="J473">
            <v>42.867161000000003</v>
          </cell>
          <cell r="K473">
            <v>88.341472000000024</v>
          </cell>
          <cell r="L473">
            <v>116.256337</v>
          </cell>
          <cell r="M473">
            <v>154.738719</v>
          </cell>
          <cell r="N473">
            <v>1118.6312789999999</v>
          </cell>
          <cell r="O473">
            <v>3.0432001778280687E-2</v>
          </cell>
        </row>
        <row r="474">
          <cell r="B474">
            <v>89.067358999999996</v>
          </cell>
          <cell r="C474">
            <v>80.037998999999999</v>
          </cell>
          <cell r="D474">
            <v>69.650576000000001</v>
          </cell>
          <cell r="E474">
            <v>56.375265999999989</v>
          </cell>
          <cell r="F474">
            <v>37.675326000000005</v>
          </cell>
          <cell r="G474">
            <v>12.374512000000001</v>
          </cell>
          <cell r="H474">
            <v>11.491705999999999</v>
          </cell>
          <cell r="I474">
            <v>13.176049000000001</v>
          </cell>
          <cell r="J474">
            <v>21.827482999999997</v>
          </cell>
          <cell r="K474">
            <v>47.752221000000006</v>
          </cell>
          <cell r="L474">
            <v>69.592416000000014</v>
          </cell>
          <cell r="M474">
            <v>90.778358999999995</v>
          </cell>
          <cell r="N474">
            <v>599.79927199999997</v>
          </cell>
          <cell r="O474">
            <v>2.9971541368809682E-2</v>
          </cell>
        </row>
        <row r="475">
          <cell r="B475">
            <v>2.3366720000000005</v>
          </cell>
          <cell r="C475">
            <v>2.1487730000000003</v>
          </cell>
          <cell r="D475">
            <v>1.9628490000000001</v>
          </cell>
          <cell r="E475">
            <v>1.527928</v>
          </cell>
          <cell r="F475">
            <v>1.0112209999999999</v>
          </cell>
          <cell r="G475">
            <v>0.18459100000000001</v>
          </cell>
          <cell r="H475">
            <v>0.14207800000000001</v>
          </cell>
          <cell r="I475">
            <v>0.16069700000000001</v>
          </cell>
          <cell r="J475">
            <v>0.44697299999999995</v>
          </cell>
          <cell r="K475">
            <v>1.2543150000000001</v>
          </cell>
          <cell r="L475">
            <v>1.69733</v>
          </cell>
          <cell r="M475">
            <v>2.2063410000000001</v>
          </cell>
          <cell r="N475">
            <v>15.079768</v>
          </cell>
          <cell r="O475">
            <v>8.5045897851043547E-3</v>
          </cell>
        </row>
        <row r="483">
          <cell r="B483">
            <v>6594.6120999999966</v>
          </cell>
          <cell r="C483">
            <v>6594.6120999999966</v>
          </cell>
          <cell r="D483">
            <v>6585.5120999999972</v>
          </cell>
          <cell r="E483">
            <v>6585.5120999999972</v>
          </cell>
          <cell r="F483">
            <v>6595.002099999997</v>
          </cell>
          <cell r="G483">
            <v>6593.7920999999969</v>
          </cell>
          <cell r="H483">
            <v>6595.0120999999981</v>
          </cell>
          <cell r="I483">
            <v>6110.8720999999978</v>
          </cell>
          <cell r="J483">
            <v>6111.1120999999976</v>
          </cell>
          <cell r="K483">
            <v>6118.5660999999973</v>
          </cell>
          <cell r="L483">
            <v>6118.5660999999973</v>
          </cell>
          <cell r="M483">
            <v>6118.5230999999976</v>
          </cell>
          <cell r="N483">
            <v>6118.5230999999976</v>
          </cell>
          <cell r="O483">
            <v>0.156711530089781</v>
          </cell>
        </row>
        <row r="484">
          <cell r="B484">
            <v>3998.4928090000012</v>
          </cell>
          <cell r="C484">
            <v>3524.3970259999987</v>
          </cell>
          <cell r="D484">
            <v>3294.4080279999989</v>
          </cell>
          <cell r="E484">
            <v>2833.0502730000012</v>
          </cell>
          <cell r="F484">
            <v>2313.5635369999986</v>
          </cell>
          <cell r="G484">
            <v>1758.3490219999996</v>
          </cell>
          <cell r="H484">
            <v>1764.2610030000001</v>
          </cell>
          <cell r="I484">
            <v>1781.5739990000004</v>
          </cell>
          <cell r="J484">
            <v>1861.8024470000007</v>
          </cell>
          <cell r="K484">
            <v>2442.3263079999988</v>
          </cell>
          <cell r="L484">
            <v>3015.7593340000012</v>
          </cell>
          <cell r="M484">
            <v>3682.65346</v>
          </cell>
          <cell r="N484">
            <v>32270.637246000002</v>
          </cell>
          <cell r="O484">
            <v>0.19962365903663595</v>
          </cell>
        </row>
        <row r="485">
          <cell r="B485">
            <v>2312.940709</v>
          </cell>
          <cell r="C485">
            <v>2157.9585890000003</v>
          </cell>
          <cell r="D485">
            <v>1883.1474049999997</v>
          </cell>
          <cell r="E485">
            <v>1500.7321269999998</v>
          </cell>
          <cell r="F485">
            <v>942.88344900000004</v>
          </cell>
          <cell r="G485">
            <v>510.22131399999995</v>
          </cell>
          <cell r="H485">
            <v>465.30602899999997</v>
          </cell>
          <cell r="I485">
            <v>551.15672099999995</v>
          </cell>
          <cell r="J485">
            <v>687.64321499999994</v>
          </cell>
          <cell r="K485">
            <v>1256.894376</v>
          </cell>
          <cell r="L485">
            <v>1607.80331</v>
          </cell>
          <cell r="M485">
            <v>2199.6595130000001</v>
          </cell>
          <cell r="N485">
            <v>16076.346756999999</v>
          </cell>
          <cell r="O485">
            <v>0.17393112490638121</v>
          </cell>
        </row>
        <row r="486">
          <cell r="B486">
            <v>133.20376900000002</v>
          </cell>
          <cell r="C486">
            <v>93.464475000000007</v>
          </cell>
          <cell r="D486">
            <v>138.74129300000001</v>
          </cell>
          <cell r="E486">
            <v>121.45756799999999</v>
          </cell>
          <cell r="F486">
            <v>84.002718000000002</v>
          </cell>
          <cell r="G486">
            <v>50.089913000000003</v>
          </cell>
          <cell r="H486">
            <v>46.832867999999998</v>
          </cell>
          <cell r="I486">
            <v>45.534267000000007</v>
          </cell>
          <cell r="J486">
            <v>63.377555999999998</v>
          </cell>
          <cell r="K486">
            <v>101.561291</v>
          </cell>
          <cell r="L486">
            <v>129.17468400000001</v>
          </cell>
          <cell r="M486">
            <v>115.54769100000001</v>
          </cell>
          <cell r="N486">
            <v>1122.9880929999999</v>
          </cell>
          <cell r="O486">
            <v>0.12884273717483249</v>
          </cell>
        </row>
        <row r="487">
          <cell r="B487">
            <v>0.12831899999999999</v>
          </cell>
          <cell r="C487">
            <v>0.22048500000000001</v>
          </cell>
          <cell r="D487">
            <v>0.143988</v>
          </cell>
          <cell r="E487">
            <v>3.6056999999999999E-2</v>
          </cell>
          <cell r="F487">
            <v>6.5034999999999996E-2</v>
          </cell>
          <cell r="G487">
            <v>3.2140000000000002E-2</v>
          </cell>
          <cell r="H487">
            <v>3.5000000000000003E-2</v>
          </cell>
          <cell r="I487">
            <v>2.5000000000000001E-2</v>
          </cell>
          <cell r="J487">
            <v>2.6844E-2</v>
          </cell>
          <cell r="K487">
            <v>4.2392000000000006E-2</v>
          </cell>
          <cell r="L487">
            <v>3.6200999999999997E-2</v>
          </cell>
          <cell r="M487">
            <v>0.191329</v>
          </cell>
          <cell r="N487">
            <v>0.98278999999999994</v>
          </cell>
          <cell r="O487">
            <v>1.6848523885940026E-3</v>
          </cell>
        </row>
        <row r="488">
          <cell r="B488">
            <v>1421.7609150000001</v>
          </cell>
          <cell r="C488">
            <v>1322.396281</v>
          </cell>
          <cell r="D488">
            <v>1091.75983</v>
          </cell>
          <cell r="E488">
            <v>840.08111299999996</v>
          </cell>
          <cell r="F488">
            <v>451.60353700000002</v>
          </cell>
          <cell r="G488">
            <v>202.19436200000001</v>
          </cell>
          <cell r="H488">
            <v>189.21773599999997</v>
          </cell>
          <cell r="I488">
            <v>211.45058900000001</v>
          </cell>
          <cell r="J488">
            <v>310.00114000000002</v>
          </cell>
          <cell r="K488">
            <v>716.64274699999999</v>
          </cell>
          <cell r="L488">
            <v>945.27841000000001</v>
          </cell>
          <cell r="M488">
            <v>1359.9987660000002</v>
          </cell>
          <cell r="N488">
            <v>9062.3854260000007</v>
          </cell>
          <cell r="O488">
            <v>0.92640087672600191</v>
          </cell>
        </row>
        <row r="489">
          <cell r="B489">
            <v>0.186</v>
          </cell>
          <cell r="C489">
            <v>0.16</v>
          </cell>
          <cell r="D489">
            <v>0.16400000000000001</v>
          </cell>
          <cell r="E489">
            <v>0.14000000000000001</v>
          </cell>
          <cell r="F489">
            <v>9.1757000000000005E-2</v>
          </cell>
          <cell r="G489">
            <v>2.7841000000000001E-2</v>
          </cell>
          <cell r="H489">
            <v>1.6077999999999999E-2</v>
          </cell>
          <cell r="I489">
            <v>1.6218E-2</v>
          </cell>
          <cell r="J489">
            <v>3.2451999999999995E-2</v>
          </cell>
          <cell r="K489">
            <v>0.11600000000000001</v>
          </cell>
          <cell r="L489">
            <v>0.124</v>
          </cell>
          <cell r="M489">
            <v>0.193</v>
          </cell>
          <cell r="N489">
            <v>1.2673460000000001</v>
          </cell>
          <cell r="O489">
            <v>3.7785397524894362E-2</v>
          </cell>
        </row>
        <row r="490">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row>
        <row r="492">
          <cell r="B492">
            <v>49.592993</v>
          </cell>
          <cell r="C492">
            <v>64.485377999999997</v>
          </cell>
          <cell r="D492">
            <v>33.238900000000001</v>
          </cell>
          <cell r="E492">
            <v>23.848347</v>
          </cell>
          <cell r="F492">
            <v>12.825321000000001</v>
          </cell>
          <cell r="G492">
            <v>5.0799200000000004</v>
          </cell>
          <cell r="H492">
            <v>1.3598300000000001</v>
          </cell>
          <cell r="I492">
            <v>3.6094690000000003</v>
          </cell>
          <cell r="J492">
            <v>8.8893889999999995</v>
          </cell>
          <cell r="K492">
            <v>21.15146</v>
          </cell>
          <cell r="L492">
            <v>30.775976000000004</v>
          </cell>
          <cell r="M492">
            <v>51.572657</v>
          </cell>
          <cell r="N492">
            <v>306.42963999999995</v>
          </cell>
          <cell r="O492">
            <v>7.7723756201509E-3</v>
          </cell>
        </row>
        <row r="493">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row>
        <row r="494">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row>
        <row r="495">
          <cell r="B495">
            <v>68.739649999999997</v>
          </cell>
          <cell r="C495">
            <v>59.199559999999998</v>
          </cell>
          <cell r="D495">
            <v>64.734679999999997</v>
          </cell>
          <cell r="E495">
            <v>59.857550000000003</v>
          </cell>
          <cell r="F495">
            <v>59.828099999999999</v>
          </cell>
          <cell r="G495">
            <v>52.75967</v>
          </cell>
          <cell r="H495">
            <v>51.596550000000001</v>
          </cell>
          <cell r="I495">
            <v>36.558309999999999</v>
          </cell>
          <cell r="J495">
            <v>24.838830000000002</v>
          </cell>
          <cell r="K495">
            <v>43.519910000000003</v>
          </cell>
          <cell r="L495">
            <v>57.219180000000001</v>
          </cell>
          <cell r="M495">
            <v>45.780770000000004</v>
          </cell>
          <cell r="N495">
            <v>624.63275999999996</v>
          </cell>
          <cell r="O495">
            <v>0.71463470518648509</v>
          </cell>
        </row>
        <row r="496">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row>
        <row r="497">
          <cell r="B497">
            <v>1.704</v>
          </cell>
          <cell r="C497">
            <v>1.847</v>
          </cell>
          <cell r="D497">
            <v>0.39900000000000002</v>
          </cell>
          <cell r="E497">
            <v>0.41899999999999998</v>
          </cell>
          <cell r="F497">
            <v>0.107</v>
          </cell>
          <cell r="G497">
            <v>0.16200000000000001</v>
          </cell>
          <cell r="H497">
            <v>0.86099999999999999</v>
          </cell>
          <cell r="I497">
            <v>0</v>
          </cell>
          <cell r="J497">
            <v>2.391</v>
          </cell>
          <cell r="K497">
            <v>0.76100000000000001</v>
          </cell>
          <cell r="L497">
            <v>1.446</v>
          </cell>
          <cell r="M497">
            <v>1.9830000000000001</v>
          </cell>
          <cell r="N497">
            <v>12.08</v>
          </cell>
          <cell r="O497">
            <v>4.1767530356084303E-3</v>
          </cell>
        </row>
        <row r="498">
          <cell r="B498">
            <v>334.79912999999993</v>
          </cell>
          <cell r="C498">
            <v>323.923069</v>
          </cell>
          <cell r="D498">
            <v>317.91228899999993</v>
          </cell>
          <cell r="E498">
            <v>259.25155999999998</v>
          </cell>
          <cell r="F498">
            <v>212.91330100000002</v>
          </cell>
          <cell r="G498">
            <v>146.13940099999999</v>
          </cell>
          <cell r="H498">
            <v>135.61068799999998</v>
          </cell>
          <cell r="I498">
            <v>201.392222</v>
          </cell>
          <cell r="J498">
            <v>209.68741299999999</v>
          </cell>
          <cell r="K498">
            <v>224.76768499999997</v>
          </cell>
          <cell r="L498">
            <v>268.76729700000004</v>
          </cell>
          <cell r="M498">
            <v>326.35781900000006</v>
          </cell>
          <cell r="N498">
            <v>2961.5218739999991</v>
          </cell>
          <cell r="O498">
            <v>0.74507643960990499</v>
          </cell>
        </row>
        <row r="499">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row>
        <row r="500">
          <cell r="B500">
            <v>0.300151</v>
          </cell>
          <cell r="C500">
            <v>0.68218900000000005</v>
          </cell>
          <cell r="D500">
            <v>0.53120199999999995</v>
          </cell>
          <cell r="E500">
            <v>0.69703099999999996</v>
          </cell>
          <cell r="F500">
            <v>0.296047</v>
          </cell>
          <cell r="G500">
            <v>0.24975999999999998</v>
          </cell>
          <cell r="H500">
            <v>0.10265600000000001</v>
          </cell>
          <cell r="I500">
            <v>0.257911</v>
          </cell>
          <cell r="J500">
            <v>9.7420000000000007E-2</v>
          </cell>
          <cell r="K500">
            <v>0.18935400000000002</v>
          </cell>
          <cell r="L500">
            <v>0.45833800000000002</v>
          </cell>
          <cell r="M500">
            <v>0.15557300000000002</v>
          </cell>
          <cell r="N500">
            <v>4.0176319999999999</v>
          </cell>
          <cell r="O500">
            <v>1.3857886348169774E-2</v>
          </cell>
        </row>
        <row r="501">
          <cell r="B501">
            <v>302.52578200000005</v>
          </cell>
          <cell r="C501">
            <v>291.580152</v>
          </cell>
          <cell r="D501">
            <v>235.52222299999997</v>
          </cell>
          <cell r="E501">
            <v>194.94390099999998</v>
          </cell>
          <cell r="F501">
            <v>121.15063299999998</v>
          </cell>
          <cell r="G501">
            <v>53.486307000000011</v>
          </cell>
          <cell r="H501">
            <v>39.673622999999992</v>
          </cell>
          <cell r="I501">
            <v>52.312735000000011</v>
          </cell>
          <cell r="J501">
            <v>68.301170999999982</v>
          </cell>
          <cell r="K501">
            <v>148.142537</v>
          </cell>
          <cell r="L501">
            <v>174.52322400000003</v>
          </cell>
          <cell r="M501">
            <v>297.87890800000008</v>
          </cell>
          <cell r="N501">
            <v>1980.0411960000001</v>
          </cell>
          <cell r="O501">
            <v>7.7800158895569654E-2</v>
          </cell>
        </row>
        <row r="502">
          <cell r="B502">
            <v>2311.474901</v>
          </cell>
          <cell r="C502">
            <v>2172.5155829999994</v>
          </cell>
          <cell r="D502">
            <v>1892.2887359999997</v>
          </cell>
          <cell r="E502">
            <v>1465.9108080000001</v>
          </cell>
          <cell r="F502">
            <v>914.49801299999979</v>
          </cell>
          <cell r="G502">
            <v>500.75892299999998</v>
          </cell>
          <cell r="H502">
            <v>454.37874999999997</v>
          </cell>
          <cell r="I502">
            <v>527.51827200000002</v>
          </cell>
          <cell r="J502">
            <v>652.29922400000009</v>
          </cell>
          <cell r="K502">
            <v>1205.932773</v>
          </cell>
          <cell r="L502">
            <v>1543.9309369999999</v>
          </cell>
          <cell r="M502">
            <v>2134.176089</v>
          </cell>
          <cell r="N502">
            <v>15775.683008999998</v>
          </cell>
          <cell r="O502">
            <v>0.187423478344102</v>
          </cell>
        </row>
        <row r="503">
          <cell r="B503">
            <v>710.60134100000005</v>
          </cell>
          <cell r="C503">
            <v>669.9424469999999</v>
          </cell>
          <cell r="D503">
            <v>597.68103599999995</v>
          </cell>
          <cell r="E503">
            <v>455.25800700000002</v>
          </cell>
          <cell r="F503">
            <v>313.54400099999998</v>
          </cell>
          <cell r="G503">
            <v>226.92028699999997</v>
          </cell>
          <cell r="H503">
            <v>252.37342599999999</v>
          </cell>
          <cell r="I503">
            <v>313.76581099999999</v>
          </cell>
          <cell r="J503">
            <v>316.699364</v>
          </cell>
          <cell r="K503">
            <v>457.76288700000003</v>
          </cell>
          <cell r="L503">
            <v>521.27915199999995</v>
          </cell>
          <cell r="M503">
            <v>692.18648900000017</v>
          </cell>
          <cell r="N503">
            <v>5528.0142479999995</v>
          </cell>
          <cell r="O503">
            <v>0.25099029411761126</v>
          </cell>
        </row>
        <row r="504">
          <cell r="B504">
            <v>96.490738000000007</v>
          </cell>
          <cell r="C504">
            <v>93.452455999999998</v>
          </cell>
          <cell r="D504">
            <v>74.907414000000003</v>
          </cell>
          <cell r="E504">
            <v>42.857162000000002</v>
          </cell>
          <cell r="F504">
            <v>14.981331000000001</v>
          </cell>
          <cell r="G504">
            <v>6.6459719999999995</v>
          </cell>
          <cell r="H504">
            <v>28.892917999999998</v>
          </cell>
          <cell r="I504">
            <v>30.674204</v>
          </cell>
          <cell r="J504">
            <v>31.738301</v>
          </cell>
          <cell r="K504">
            <v>50.543769000000005</v>
          </cell>
          <cell r="L504">
            <v>67.129576</v>
          </cell>
          <cell r="M504">
            <v>92.609126000000018</v>
          </cell>
          <cell r="N504">
            <v>630.92296700000009</v>
          </cell>
          <cell r="O504">
            <v>0.28618801996826554</v>
          </cell>
        </row>
        <row r="505">
          <cell r="B505">
            <v>9.5879539999999999</v>
          </cell>
          <cell r="C505">
            <v>8.9669860000000003</v>
          </cell>
          <cell r="D505">
            <v>7.1055380000000001</v>
          </cell>
          <cell r="E505">
            <v>5.4157230000000007</v>
          </cell>
          <cell r="F505">
            <v>1.9481559999999996</v>
          </cell>
          <cell r="G505">
            <v>0.40378199999999997</v>
          </cell>
          <cell r="H505">
            <v>0.35414000000000007</v>
          </cell>
          <cell r="I505">
            <v>0.41786299999999993</v>
          </cell>
          <cell r="J505">
            <v>0.94246999999999992</v>
          </cell>
          <cell r="K505">
            <v>3.5173589999999999</v>
          </cell>
          <cell r="L505">
            <v>6.249301</v>
          </cell>
          <cell r="M505">
            <v>9.3801899999999989</v>
          </cell>
          <cell r="N505">
            <v>54.289462</v>
          </cell>
          <cell r="O505">
            <v>7.3227584423791084E-2</v>
          </cell>
        </row>
        <row r="506">
          <cell r="B506">
            <v>9.7108120000000007</v>
          </cell>
          <cell r="C506">
            <v>8.8378499999999995</v>
          </cell>
          <cell r="D506">
            <v>7.0356730000000001</v>
          </cell>
          <cell r="E506">
            <v>6.9890780000000001</v>
          </cell>
          <cell r="F506">
            <v>2.8205680000000002</v>
          </cell>
          <cell r="G506">
            <v>0.78857299999999997</v>
          </cell>
          <cell r="H506">
            <v>2.5752649999999999</v>
          </cell>
          <cell r="I506">
            <v>3.0116689999999999</v>
          </cell>
          <cell r="J506">
            <v>2.550214</v>
          </cell>
          <cell r="K506">
            <v>5.8553559999999996</v>
          </cell>
          <cell r="L506">
            <v>8.9524669999999986</v>
          </cell>
          <cell r="M506">
            <v>11.904451999999999</v>
          </cell>
          <cell r="N506">
            <v>71.031976999999998</v>
          </cell>
          <cell r="O506">
            <v>0.30465089595965233</v>
          </cell>
        </row>
        <row r="507">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row>
        <row r="508">
          <cell r="B508">
            <v>665.56555399999991</v>
          </cell>
          <cell r="C508">
            <v>606.4031500000001</v>
          </cell>
          <cell r="D508">
            <v>514.71545099999992</v>
          </cell>
          <cell r="E508">
            <v>639.04914199999996</v>
          </cell>
          <cell r="F508">
            <v>400.85758399999992</v>
          </cell>
          <cell r="G508">
            <v>201.97680500000001</v>
          </cell>
          <cell r="H508">
            <v>116.43371600000002</v>
          </cell>
          <cell r="I508">
            <v>125.77910100000001</v>
          </cell>
          <cell r="J508">
            <v>210.55084600000012</v>
          </cell>
          <cell r="K508">
            <v>462.27958999999998</v>
          </cell>
          <cell r="L508">
            <v>616.47112899999979</v>
          </cell>
          <cell r="M508">
            <v>870.14219200000002</v>
          </cell>
          <cell r="N508">
            <v>5430.22426</v>
          </cell>
          <cell r="O508">
            <v>0.14772749290946918</v>
          </cell>
        </row>
        <row r="509">
          <cell r="B509">
            <v>810.08747900000003</v>
          </cell>
          <cell r="C509">
            <v>776.38450999999986</v>
          </cell>
          <cell r="D509">
            <v>683.52051699999981</v>
          </cell>
          <cell r="E509">
            <v>310.77929500000005</v>
          </cell>
          <cell r="F509">
            <v>176.98658499999996</v>
          </cell>
          <cell r="G509">
            <v>62.621033000000004</v>
          </cell>
          <cell r="H509">
            <v>52.667630999999979</v>
          </cell>
          <cell r="I509">
            <v>52.462344000000002</v>
          </cell>
          <cell r="J509">
            <v>87.690920000000006</v>
          </cell>
          <cell r="K509">
            <v>221.71441700000003</v>
          </cell>
          <cell r="L509">
            <v>317.53688099999999</v>
          </cell>
          <cell r="M509">
            <v>448.49900300000002</v>
          </cell>
          <cell r="N509">
            <v>4000.9506149999997</v>
          </cell>
          <cell r="O509">
            <v>0.19992464557715742</v>
          </cell>
        </row>
        <row r="510">
          <cell r="B510">
            <v>9.4310229999999997</v>
          </cell>
          <cell r="C510">
            <v>8.5281839999999995</v>
          </cell>
          <cell r="D510">
            <v>7.3231070000000003</v>
          </cell>
          <cell r="E510">
            <v>5.5624009999999995</v>
          </cell>
          <cell r="F510">
            <v>3.3597879999999996</v>
          </cell>
          <cell r="G510">
            <v>1.4024709999999998</v>
          </cell>
          <cell r="H510">
            <v>1.0816539999999999</v>
          </cell>
          <cell r="I510">
            <v>1.4072799999999999</v>
          </cell>
          <cell r="J510">
            <v>2.1271089999999999</v>
          </cell>
          <cell r="K510">
            <v>4.2593949999999996</v>
          </cell>
          <cell r="L510">
            <v>6.3124310000000001</v>
          </cell>
          <cell r="M510">
            <v>9.454637</v>
          </cell>
          <cell r="N510">
            <v>60.249479999999998</v>
          </cell>
          <cell r="O510">
            <v>3.3979111095465739E-2</v>
          </cell>
        </row>
        <row r="518">
          <cell r="B518">
            <v>1292.3062</v>
          </cell>
          <cell r="C518">
            <v>1292.3062</v>
          </cell>
          <cell r="D518">
            <v>1292.7051999999999</v>
          </cell>
          <cell r="E518">
            <v>1292.7051999999999</v>
          </cell>
          <cell r="F518">
            <v>1292.7051999999999</v>
          </cell>
          <cell r="G518">
            <v>1292.7051999999999</v>
          </cell>
          <cell r="H518">
            <v>1294.0841999999998</v>
          </cell>
          <cell r="I518">
            <v>1294.0841999999998</v>
          </cell>
          <cell r="J518">
            <v>1294.3211999999999</v>
          </cell>
          <cell r="K518">
            <v>1286.7112</v>
          </cell>
          <cell r="L518">
            <v>1286.7112</v>
          </cell>
          <cell r="M518">
            <v>1286.7112</v>
          </cell>
          <cell r="N518">
            <v>1286.7112</v>
          </cell>
          <cell r="O518">
            <v>3.2956070875283329E-2</v>
          </cell>
        </row>
        <row r="519">
          <cell r="B519">
            <v>893.12545100000011</v>
          </cell>
          <cell r="C519">
            <v>753.3963729999997</v>
          </cell>
          <cell r="D519">
            <v>691.6780689999996</v>
          </cell>
          <cell r="E519">
            <v>554.50109400000053</v>
          </cell>
          <cell r="F519">
            <v>421.81959000000001</v>
          </cell>
          <cell r="G519">
            <v>306.88942299999991</v>
          </cell>
          <cell r="H519">
            <v>290.18938700000001</v>
          </cell>
          <cell r="I519">
            <v>297.76410100000004</v>
          </cell>
          <cell r="J519">
            <v>380.7324280000002</v>
          </cell>
          <cell r="K519">
            <v>615.95868800000005</v>
          </cell>
          <cell r="L519">
            <v>744.9436039999996</v>
          </cell>
          <cell r="M519">
            <v>890.24710500000003</v>
          </cell>
          <cell r="N519">
            <v>6841.2453129999994</v>
          </cell>
          <cell r="O519">
            <v>4.2319412887254756E-2</v>
          </cell>
        </row>
        <row r="520">
          <cell r="B520">
            <v>519.83400300000005</v>
          </cell>
          <cell r="C520">
            <v>496.53308900000002</v>
          </cell>
          <cell r="D520">
            <v>430.659198</v>
          </cell>
          <cell r="E520">
            <v>317.282442</v>
          </cell>
          <cell r="F520">
            <v>196.17333300000001</v>
          </cell>
          <cell r="G520">
            <v>106.510246</v>
          </cell>
          <cell r="H520">
            <v>99.633548000000019</v>
          </cell>
          <cell r="I520">
            <v>105.431974</v>
          </cell>
          <cell r="J520">
            <v>133.50368599999999</v>
          </cell>
          <cell r="K520">
            <v>278.44012099999998</v>
          </cell>
          <cell r="L520">
            <v>372.60254400000002</v>
          </cell>
          <cell r="M520">
            <v>497.45273100000003</v>
          </cell>
          <cell r="N520">
            <v>3554.0569149999997</v>
          </cell>
          <cell r="O520">
            <v>3.8451591431249252E-2</v>
          </cell>
        </row>
        <row r="521">
          <cell r="B521">
            <v>21.234891999999999</v>
          </cell>
          <cell r="C521">
            <v>21.799612</v>
          </cell>
          <cell r="D521">
            <v>20.070921999999999</v>
          </cell>
          <cell r="E521">
            <v>21.629404999999998</v>
          </cell>
          <cell r="F521">
            <v>18.771749</v>
          </cell>
          <cell r="G521">
            <v>7.888262000000001</v>
          </cell>
          <cell r="H521">
            <v>7.6460179999999998</v>
          </cell>
          <cell r="I521">
            <v>8.2179040000000008</v>
          </cell>
          <cell r="J521">
            <v>13.137585000000001</v>
          </cell>
          <cell r="K521">
            <v>20.887309000000002</v>
          </cell>
          <cell r="L521">
            <v>16.996436000000003</v>
          </cell>
          <cell r="M521">
            <v>14.241036999999999</v>
          </cell>
          <cell r="N521">
            <v>192.52113100000003</v>
          </cell>
          <cell r="O521">
            <v>2.2088345937639874E-2</v>
          </cell>
        </row>
        <row r="522">
          <cell r="B522">
            <v>6.1257489999999999</v>
          </cell>
          <cell r="C522">
            <v>5.6963019999999993</v>
          </cell>
          <cell r="D522">
            <v>5.7350959999999995</v>
          </cell>
          <cell r="E522">
            <v>6.0582249999999993</v>
          </cell>
          <cell r="F522">
            <v>4.8961300000000003</v>
          </cell>
          <cell r="G522">
            <v>3.4142480000000002</v>
          </cell>
          <cell r="H522">
            <v>2.171357</v>
          </cell>
          <cell r="I522">
            <v>2.39663</v>
          </cell>
          <cell r="J522">
            <v>2.1181239999999999</v>
          </cell>
          <cell r="K522">
            <v>3.2729690000000002</v>
          </cell>
          <cell r="L522">
            <v>3.5791670000000004</v>
          </cell>
          <cell r="M522">
            <v>3.9178320000000002</v>
          </cell>
          <cell r="N522">
            <v>49.381828999999996</v>
          </cell>
          <cell r="O522">
            <v>8.4658057717101914E-2</v>
          </cell>
        </row>
        <row r="523">
          <cell r="B523">
            <v>64.432592</v>
          </cell>
          <cell r="C523">
            <v>69.970905000000002</v>
          </cell>
          <cell r="D523">
            <v>76.028868000000003</v>
          </cell>
          <cell r="E523">
            <v>54.322330999999998</v>
          </cell>
          <cell r="F523">
            <v>0</v>
          </cell>
          <cell r="G523">
            <v>0</v>
          </cell>
          <cell r="H523">
            <v>0</v>
          </cell>
          <cell r="I523">
            <v>0</v>
          </cell>
          <cell r="J523">
            <v>0</v>
          </cell>
          <cell r="K523">
            <v>53.475642999999998</v>
          </cell>
          <cell r="L523">
            <v>59.282983999999999</v>
          </cell>
          <cell r="M523">
            <v>71.606220000000008</v>
          </cell>
          <cell r="N523">
            <v>449.11954300000002</v>
          </cell>
          <cell r="O523">
            <v>4.5911172261145591E-2</v>
          </cell>
        </row>
        <row r="524">
          <cell r="B524">
            <v>0</v>
          </cell>
          <cell r="C524">
            <v>0</v>
          </cell>
          <cell r="D524">
            <v>0</v>
          </cell>
          <cell r="E524">
            <v>0</v>
          </cell>
          <cell r="F524">
            <v>7.4840000000000002E-3</v>
          </cell>
          <cell r="G524">
            <v>0.16161099999999998</v>
          </cell>
          <cell r="H524">
            <v>0.21821000000000002</v>
          </cell>
          <cell r="I524">
            <v>0.25517200000000001</v>
          </cell>
          <cell r="J524">
            <v>0.11937</v>
          </cell>
          <cell r="K524">
            <v>0</v>
          </cell>
          <cell r="L524">
            <v>0</v>
          </cell>
          <cell r="M524">
            <v>0</v>
          </cell>
          <cell r="N524">
            <v>0.76184699999999994</v>
          </cell>
          <cell r="O524">
            <v>2.2714153631406254E-2</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row>
        <row r="526">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row>
        <row r="527">
          <cell r="B527">
            <v>206.95895100000004</v>
          </cell>
          <cell r="C527">
            <v>186.54459800000001</v>
          </cell>
          <cell r="D527">
            <v>183.50003899999999</v>
          </cell>
          <cell r="E527">
            <v>142.927392</v>
          </cell>
          <cell r="F527">
            <v>84.19348100000002</v>
          </cell>
          <cell r="G527">
            <v>29.631670999999997</v>
          </cell>
          <cell r="H527">
            <v>40.972978000000005</v>
          </cell>
          <cell r="I527">
            <v>57.481083000000005</v>
          </cell>
          <cell r="J527">
            <v>67.829364999999996</v>
          </cell>
          <cell r="K527">
            <v>117.498136</v>
          </cell>
          <cell r="L527">
            <v>152.03122500000001</v>
          </cell>
          <cell r="M527">
            <v>189.69843599999999</v>
          </cell>
          <cell r="N527">
            <v>1459.267355</v>
          </cell>
          <cell r="O527">
            <v>3.7013305936345095E-2</v>
          </cell>
        </row>
        <row r="528">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row>
        <row r="529">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row>
        <row r="530">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row>
        <row r="531">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row>
        <row r="532">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row>
        <row r="533">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row>
        <row r="534">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row>
        <row r="535">
          <cell r="B535">
            <v>37.779743000000003</v>
          </cell>
          <cell r="C535">
            <v>33.795096000000008</v>
          </cell>
          <cell r="D535">
            <v>15.286612</v>
          </cell>
          <cell r="E535">
            <v>1.4214610000000001</v>
          </cell>
          <cell r="F535">
            <v>0.77600000000000002</v>
          </cell>
          <cell r="G535">
            <v>26.936268999999999</v>
          </cell>
          <cell r="H535">
            <v>14.724170999999998</v>
          </cell>
          <cell r="I535">
            <v>1.8488789999999999</v>
          </cell>
          <cell r="J535">
            <v>0.69562000000000002</v>
          </cell>
          <cell r="K535">
            <v>3.929249</v>
          </cell>
          <cell r="L535">
            <v>16.356148999999998</v>
          </cell>
          <cell r="M535">
            <v>44.129922000000001</v>
          </cell>
          <cell r="N535">
            <v>197.679171</v>
          </cell>
          <cell r="O535">
            <v>0.68184828404354059</v>
          </cell>
        </row>
        <row r="536">
          <cell r="B536">
            <v>183.30207600000003</v>
          </cell>
          <cell r="C536">
            <v>178.72657600000002</v>
          </cell>
          <cell r="D536">
            <v>130.03766100000001</v>
          </cell>
          <cell r="E536">
            <v>90.923628000000008</v>
          </cell>
          <cell r="F536">
            <v>87.528489000000008</v>
          </cell>
          <cell r="G536">
            <v>38.478184999999996</v>
          </cell>
          <cell r="H536">
            <v>33.900814000000004</v>
          </cell>
          <cell r="I536">
            <v>35.232305999999994</v>
          </cell>
          <cell r="J536">
            <v>49.603621999999994</v>
          </cell>
          <cell r="K536">
            <v>79.376814999999993</v>
          </cell>
          <cell r="L536">
            <v>124.35658300000001</v>
          </cell>
          <cell r="M536">
            <v>173.859284</v>
          </cell>
          <cell r="N536">
            <v>1205.326039</v>
          </cell>
          <cell r="O536">
            <v>4.7359902180119887E-2</v>
          </cell>
        </row>
        <row r="537">
          <cell r="B537">
            <v>432.44744699999995</v>
          </cell>
          <cell r="C537">
            <v>416.71788399999991</v>
          </cell>
          <cell r="D537">
            <v>411.15779300000003</v>
          </cell>
          <cell r="E537">
            <v>275.80313800000005</v>
          </cell>
          <cell r="F537">
            <v>164.60738800000001</v>
          </cell>
          <cell r="G537">
            <v>81.803606000000016</v>
          </cell>
          <cell r="H537">
            <v>95.010388999999989</v>
          </cell>
          <cell r="I537">
            <v>101.92817300000002</v>
          </cell>
          <cell r="J537">
            <v>128.22049100000001</v>
          </cell>
          <cell r="K537">
            <v>265.22246799999999</v>
          </cell>
          <cell r="L537">
            <v>358.54180599999995</v>
          </cell>
          <cell r="M537">
            <v>482.4755199999999</v>
          </cell>
          <cell r="N537">
            <v>3213.936103</v>
          </cell>
          <cell r="O537">
            <v>3.818326491831122E-2</v>
          </cell>
        </row>
        <row r="538">
          <cell r="B538">
            <v>76.885963000000004</v>
          </cell>
          <cell r="C538">
            <v>73.646434999999997</v>
          </cell>
          <cell r="D538">
            <v>82.552265000000006</v>
          </cell>
          <cell r="E538">
            <v>42.288227000000006</v>
          </cell>
          <cell r="F538">
            <v>24.720100000000009</v>
          </cell>
          <cell r="G538">
            <v>16.683049</v>
          </cell>
          <cell r="H538">
            <v>22.112694000000001</v>
          </cell>
          <cell r="I538">
            <v>24.260346999999996</v>
          </cell>
          <cell r="J538">
            <v>26.718612999999998</v>
          </cell>
          <cell r="K538">
            <v>52.114698000000004</v>
          </cell>
          <cell r="L538">
            <v>65.156754000000006</v>
          </cell>
          <cell r="M538">
            <v>78.928388999999996</v>
          </cell>
          <cell r="N538">
            <v>586.06753399999991</v>
          </cell>
          <cell r="O538">
            <v>2.6609421780101592E-2</v>
          </cell>
        </row>
        <row r="539">
          <cell r="B539">
            <v>10.242735000000001</v>
          </cell>
          <cell r="C539">
            <v>9.2323599999999999</v>
          </cell>
          <cell r="D539">
            <v>9.8171140000000019</v>
          </cell>
          <cell r="E539">
            <v>7.2666979999999999</v>
          </cell>
          <cell r="F539">
            <v>4.1361599999999994</v>
          </cell>
          <cell r="G539">
            <v>3.6176489999999997</v>
          </cell>
          <cell r="H539">
            <v>2.9314850000000003</v>
          </cell>
          <cell r="I539">
            <v>2.9343490000000001</v>
          </cell>
          <cell r="J539">
            <v>3.2181840000000004</v>
          </cell>
          <cell r="K539">
            <v>4.6916270000000004</v>
          </cell>
          <cell r="L539">
            <v>7.9682490000000001</v>
          </cell>
          <cell r="M539">
            <v>12.518406000000001</v>
          </cell>
          <cell r="N539">
            <v>78.575016000000005</v>
          </cell>
          <cell r="O539">
            <v>3.564179689786881E-2</v>
          </cell>
        </row>
        <row r="540">
          <cell r="B540">
            <v>0.28813</v>
          </cell>
          <cell r="C540">
            <v>0.27168000000000003</v>
          </cell>
          <cell r="D540">
            <v>0.20755000000000001</v>
          </cell>
          <cell r="E540">
            <v>0.126</v>
          </cell>
          <cell r="F540">
            <v>2.87E-2</v>
          </cell>
          <cell r="G540">
            <v>8.0000000000000002E-3</v>
          </cell>
          <cell r="H540">
            <v>5.0000000000000001E-3</v>
          </cell>
          <cell r="I540">
            <v>4.4999999999999997E-3</v>
          </cell>
          <cell r="J540">
            <v>5.5999999999999999E-3</v>
          </cell>
          <cell r="K540">
            <v>4.2999999999999997E-2</v>
          </cell>
          <cell r="L540">
            <v>0.21356999999999998</v>
          </cell>
          <cell r="M540">
            <v>0.27512999999999999</v>
          </cell>
          <cell r="N540">
            <v>1.4768599999999998</v>
          </cell>
          <cell r="O540">
            <v>1.9920420344581805E-3</v>
          </cell>
        </row>
        <row r="541">
          <cell r="B541">
            <v>3.080613</v>
          </cell>
          <cell r="C541">
            <v>3.2963870000000002</v>
          </cell>
          <cell r="D541">
            <v>3.6262880000000002</v>
          </cell>
          <cell r="E541">
            <v>1.966701</v>
          </cell>
          <cell r="F541">
            <v>1.042451</v>
          </cell>
          <cell r="G541">
            <v>0.19400999999999999</v>
          </cell>
          <cell r="H541">
            <v>3.8613000000000001E-2</v>
          </cell>
          <cell r="I541">
            <v>5.2037E-2</v>
          </cell>
          <cell r="J541">
            <v>0.10530400000000001</v>
          </cell>
          <cell r="K541">
            <v>0.98789699999999991</v>
          </cell>
          <cell r="L541">
            <v>2.664221</v>
          </cell>
          <cell r="M541">
            <v>4.6075860000000004</v>
          </cell>
          <cell r="N541">
            <v>21.662108000000003</v>
          </cell>
          <cell r="O541">
            <v>9.2907179122647177E-2</v>
          </cell>
        </row>
        <row r="542">
          <cell r="B542">
            <v>0.849082</v>
          </cell>
          <cell r="C542">
            <v>0.93833299999999997</v>
          </cell>
          <cell r="D542">
            <v>1.0358910000000001</v>
          </cell>
          <cell r="E542">
            <v>1.7100280000000001</v>
          </cell>
          <cell r="F542">
            <v>0.90083599999999997</v>
          </cell>
          <cell r="G542">
            <v>0.435525</v>
          </cell>
          <cell r="H542">
            <v>0.37623399999999996</v>
          </cell>
          <cell r="I542">
            <v>0.41219600000000001</v>
          </cell>
          <cell r="J542">
            <v>0.53510599999999997</v>
          </cell>
          <cell r="K542">
            <v>0.94998299999999991</v>
          </cell>
          <cell r="L542">
            <v>1.0299229999999999</v>
          </cell>
          <cell r="M542">
            <v>1.188609</v>
          </cell>
          <cell r="N542">
            <v>10.361746</v>
          </cell>
          <cell r="O542">
            <v>2.4461800515371727E-2</v>
          </cell>
        </row>
        <row r="543">
          <cell r="B543">
            <v>242.552705</v>
          </cell>
          <cell r="C543">
            <v>231.91691</v>
          </cell>
          <cell r="D543">
            <v>198.82032100000001</v>
          </cell>
          <cell r="E543">
            <v>156.41534600000003</v>
          </cell>
          <cell r="F543">
            <v>95.537576999999985</v>
          </cell>
          <cell r="G543">
            <v>43.368467000000003</v>
          </cell>
          <cell r="H543">
            <v>38.812608999999981</v>
          </cell>
          <cell r="I543">
            <v>40.217117000000009</v>
          </cell>
          <cell r="J543">
            <v>54.866353999999994</v>
          </cell>
          <cell r="K543">
            <v>129.33081999999999</v>
          </cell>
          <cell r="L543">
            <v>175.16602799999995</v>
          </cell>
          <cell r="M543">
            <v>243.42254099999994</v>
          </cell>
          <cell r="N543">
            <v>1650.4267949999996</v>
          </cell>
          <cell r="O543">
            <v>4.4899326617490451E-2</v>
          </cell>
        </row>
        <row r="544">
          <cell r="B544">
            <v>96.001899000000009</v>
          </cell>
          <cell r="C544">
            <v>95.042028999999985</v>
          </cell>
          <cell r="D544">
            <v>112.97023400000003</v>
          </cell>
          <cell r="E544">
            <v>64.446677999999991</v>
          </cell>
          <cell r="F544">
            <v>37.301833999999999</v>
          </cell>
          <cell r="G544">
            <v>17.226605999999997</v>
          </cell>
          <cell r="H544">
            <v>30.540774000000003</v>
          </cell>
          <cell r="I544">
            <v>33.793257000000004</v>
          </cell>
          <cell r="J544">
            <v>41.987310000000008</v>
          </cell>
          <cell r="K544">
            <v>75.540203000000005</v>
          </cell>
          <cell r="L544">
            <v>104.31195099999997</v>
          </cell>
          <cell r="M544">
            <v>139.08006899999998</v>
          </cell>
          <cell r="N544">
            <v>848.24284399999999</v>
          </cell>
          <cell r="O544">
            <v>4.2386089274451096E-2</v>
          </cell>
        </row>
        <row r="545">
          <cell r="B545">
            <v>2.5463199999999997</v>
          </cell>
          <cell r="C545">
            <v>2.3737499999999998</v>
          </cell>
          <cell r="D545">
            <v>2.1281300000000001</v>
          </cell>
          <cell r="E545">
            <v>1.5834599999999999</v>
          </cell>
          <cell r="F545">
            <v>0.93973000000000007</v>
          </cell>
          <cell r="G545">
            <v>0.27029999999999998</v>
          </cell>
          <cell r="H545">
            <v>0.19297999999999998</v>
          </cell>
          <cell r="I545">
            <v>0.25436999999999999</v>
          </cell>
          <cell r="J545">
            <v>0.78401999999999994</v>
          </cell>
          <cell r="K545">
            <v>1.5642400000000001</v>
          </cell>
          <cell r="L545">
            <v>2.03111</v>
          </cell>
          <cell r="M545">
            <v>2.45479</v>
          </cell>
          <cell r="N545">
            <v>17.123200000000001</v>
          </cell>
          <cell r="O545">
            <v>9.6570313156209633E-3</v>
          </cell>
        </row>
        <row r="553">
          <cell r="B553">
            <v>3722.0685999999992</v>
          </cell>
          <cell r="C553">
            <v>3722.0685999999992</v>
          </cell>
          <cell r="D553">
            <v>3723.038599999999</v>
          </cell>
          <cell r="E553">
            <v>3723.0375999999992</v>
          </cell>
          <cell r="F553">
            <v>3723.123599999999</v>
          </cell>
          <cell r="G553">
            <v>3723.8255999999992</v>
          </cell>
          <cell r="H553">
            <v>3724.239599999999</v>
          </cell>
          <cell r="I553">
            <v>3724.239599999999</v>
          </cell>
          <cell r="J553">
            <v>3724.239599999999</v>
          </cell>
          <cell r="K553">
            <v>3724.2965999999988</v>
          </cell>
          <cell r="L553">
            <v>3724.4575999999988</v>
          </cell>
          <cell r="M553">
            <v>3724.3075999999992</v>
          </cell>
          <cell r="N553">
            <v>3724.3075999999992</v>
          </cell>
          <cell r="O553">
            <v>9.5389350171939391E-2</v>
          </cell>
        </row>
        <row r="554">
          <cell r="B554">
            <v>962.85070964424597</v>
          </cell>
          <cell r="C554">
            <v>883.96687511293555</v>
          </cell>
          <cell r="D554">
            <v>825.65755536563336</v>
          </cell>
          <cell r="E554">
            <v>662.33561137412869</v>
          </cell>
          <cell r="F554">
            <v>471.04341518055367</v>
          </cell>
          <cell r="G554">
            <v>264.40779733028489</v>
          </cell>
          <cell r="H554">
            <v>246.2897094590854</v>
          </cell>
          <cell r="I554">
            <v>223.18402392649369</v>
          </cell>
          <cell r="J554">
            <v>295.49422675759939</v>
          </cell>
          <cell r="K554">
            <v>560.10518000000013</v>
          </cell>
          <cell r="L554">
            <v>722.70014100000003</v>
          </cell>
          <cell r="M554">
            <v>921.66654599999993</v>
          </cell>
          <cell r="N554">
            <v>7039.7017911509611</v>
          </cell>
          <cell r="O554">
            <v>4.3547049268464727E-2</v>
          </cell>
        </row>
        <row r="555">
          <cell r="B555">
            <v>682.64583847300787</v>
          </cell>
          <cell r="C555">
            <v>632.68698340226365</v>
          </cell>
          <cell r="D555">
            <v>563.60432038535328</v>
          </cell>
          <cell r="E555">
            <v>418.25814128394506</v>
          </cell>
          <cell r="F555">
            <v>251.23234435272545</v>
          </cell>
          <cell r="G555">
            <v>89.339180675524403</v>
          </cell>
          <cell r="H555">
            <v>78.403474518917733</v>
          </cell>
          <cell r="I555">
            <v>82.515576733094193</v>
          </cell>
          <cell r="J555">
            <v>130.79571373336219</v>
          </cell>
          <cell r="K555">
            <v>339.160932</v>
          </cell>
          <cell r="L555">
            <v>484.36810400000002</v>
          </cell>
          <cell r="M555">
            <v>652.86817500000006</v>
          </cell>
          <cell r="N555">
            <v>4405.8787845581937</v>
          </cell>
          <cell r="O555">
            <v>4.7667512077375025E-2</v>
          </cell>
        </row>
        <row r="556">
          <cell r="B556">
            <v>6.7345769999999998</v>
          </cell>
          <cell r="C556">
            <v>5.4100959999999993</v>
          </cell>
          <cell r="D556">
            <v>5.0045079999999995</v>
          </cell>
          <cell r="E556">
            <v>4.0352629999999996</v>
          </cell>
          <cell r="F556">
            <v>2.5689540000000002</v>
          </cell>
          <cell r="G556">
            <v>0.73472500000000007</v>
          </cell>
          <cell r="H556">
            <v>0.69793700000000003</v>
          </cell>
          <cell r="I556">
            <v>0.68047800000000003</v>
          </cell>
          <cell r="J556">
            <v>2.006847</v>
          </cell>
          <cell r="K556">
            <v>3.6459360000000003</v>
          </cell>
          <cell r="L556">
            <v>5.0009129999999997</v>
          </cell>
          <cell r="M556">
            <v>6.7606700000000002</v>
          </cell>
          <cell r="N556">
            <v>43.280904</v>
          </cell>
          <cell r="O556">
            <v>4.9657072710931728E-3</v>
          </cell>
        </row>
        <row r="557">
          <cell r="B557">
            <v>6.4565930000000016</v>
          </cell>
          <cell r="C557">
            <v>4.8116220000000007</v>
          </cell>
          <cell r="D557">
            <v>5.2445600000000008</v>
          </cell>
          <cell r="E557">
            <v>4.5626259999999998</v>
          </cell>
          <cell r="F557">
            <v>3.3681599999999996</v>
          </cell>
          <cell r="G557">
            <v>2.5518549999999998</v>
          </cell>
          <cell r="H557">
            <v>2.3703970000000001</v>
          </cell>
          <cell r="I557">
            <v>2.0500119999999997</v>
          </cell>
          <cell r="J557">
            <v>4.8639310000000009</v>
          </cell>
          <cell r="K557">
            <v>6.0180370000000005</v>
          </cell>
          <cell r="L557">
            <v>3.4509240000000001</v>
          </cell>
          <cell r="M557">
            <v>5.2492770000000011</v>
          </cell>
          <cell r="N557">
            <v>50.997993999999998</v>
          </cell>
          <cell r="O557">
            <v>8.7428740630656213E-2</v>
          </cell>
        </row>
        <row r="558">
          <cell r="B558">
            <v>1.5980000000000001</v>
          </cell>
          <cell r="C558">
            <v>3.641</v>
          </cell>
          <cell r="D558">
            <v>3.649</v>
          </cell>
          <cell r="E558">
            <v>2.298</v>
          </cell>
          <cell r="F558">
            <v>1.4450000000000001</v>
          </cell>
          <cell r="G558">
            <v>1.026</v>
          </cell>
          <cell r="H558">
            <v>0.60099999999999998</v>
          </cell>
          <cell r="I558">
            <v>2.4E-2</v>
          </cell>
          <cell r="J558">
            <v>0.51500000000000001</v>
          </cell>
          <cell r="K558">
            <v>0.154</v>
          </cell>
          <cell r="L558">
            <v>0.84799999999999998</v>
          </cell>
          <cell r="M558">
            <v>0</v>
          </cell>
          <cell r="N558">
            <v>15.798999999999999</v>
          </cell>
          <cell r="O558">
            <v>1.6150502062517445E-3</v>
          </cell>
        </row>
        <row r="559">
          <cell r="B559">
            <v>1.4990000000000001</v>
          </cell>
          <cell r="C559">
            <v>1.9019999999999999</v>
          </cell>
          <cell r="D559">
            <v>1.9530000000000001</v>
          </cell>
          <cell r="E559">
            <v>2.375</v>
          </cell>
          <cell r="F559">
            <v>1.97</v>
          </cell>
          <cell r="G559">
            <v>1.371</v>
          </cell>
          <cell r="H559">
            <v>1.6679999999999999</v>
          </cell>
          <cell r="I559">
            <v>1.5269999999999999</v>
          </cell>
          <cell r="J559">
            <v>2.1680000000000001</v>
          </cell>
          <cell r="K559">
            <v>2.5379999999999998</v>
          </cell>
          <cell r="L559">
            <v>1.595</v>
          </cell>
          <cell r="M559">
            <v>1.716</v>
          </cell>
          <cell r="N559">
            <v>22.282</v>
          </cell>
          <cell r="O559">
            <v>0.66432862663368653</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row>
        <row r="561">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row>
        <row r="562">
          <cell r="B562">
            <v>582.91566100000011</v>
          </cell>
          <cell r="C562">
            <v>544.04081000000008</v>
          </cell>
          <cell r="D562">
            <v>483.05996999999996</v>
          </cell>
          <cell r="E562">
            <v>355.12530499999997</v>
          </cell>
          <cell r="F562">
            <v>207.76807499999998</v>
          </cell>
          <cell r="G562">
            <v>67.357234000000005</v>
          </cell>
          <cell r="H562">
            <v>58.114290999999994</v>
          </cell>
          <cell r="I562">
            <v>63.819026000000001</v>
          </cell>
          <cell r="J562">
            <v>102.421403</v>
          </cell>
          <cell r="K562">
            <v>289.24294699999996</v>
          </cell>
          <cell r="L562">
            <v>422.30935800000003</v>
          </cell>
          <cell r="M562">
            <v>577.33187899999996</v>
          </cell>
          <cell r="N562">
            <v>3753.5059590000001</v>
          </cell>
          <cell r="O562">
            <v>9.5205079397093342E-2</v>
          </cell>
        </row>
        <row r="563">
          <cell r="B563">
            <v>0</v>
          </cell>
          <cell r="C563">
            <v>0</v>
          </cell>
          <cell r="D563">
            <v>0</v>
          </cell>
          <cell r="E563">
            <v>0</v>
          </cell>
          <cell r="F563">
            <v>0</v>
          </cell>
          <cell r="G563">
            <v>0</v>
          </cell>
          <cell r="H563">
            <v>0</v>
          </cell>
          <cell r="I563">
            <v>0</v>
          </cell>
          <cell r="J563">
            <v>0</v>
          </cell>
          <cell r="K563">
            <v>0</v>
          </cell>
          <cell r="L563">
            <v>0</v>
          </cell>
          <cell r="M563">
            <v>0</v>
          </cell>
          <cell r="N563">
            <v>0</v>
          </cell>
          <cell r="O563">
            <v>0</v>
          </cell>
        </row>
        <row r="564">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row>
        <row r="565">
          <cell r="B565">
            <v>4.1379999999999999</v>
          </cell>
          <cell r="C565">
            <v>5.1040000000000001</v>
          </cell>
          <cell r="D565">
            <v>4.008</v>
          </cell>
          <cell r="E565">
            <v>3.9950000000000001</v>
          </cell>
          <cell r="F565">
            <v>2.3559999999999999</v>
          </cell>
          <cell r="G565">
            <v>1.706</v>
          </cell>
          <cell r="H565">
            <v>1.4590000000000001</v>
          </cell>
          <cell r="I565">
            <v>1.0009999999999999</v>
          </cell>
          <cell r="J565">
            <v>1.234</v>
          </cell>
          <cell r="K565">
            <v>2.2519999999999998</v>
          </cell>
          <cell r="L565">
            <v>2.42</v>
          </cell>
          <cell r="M565">
            <v>3.4929999999999999</v>
          </cell>
          <cell r="N565">
            <v>33.165999999999997</v>
          </cell>
          <cell r="O565">
            <v>3.7944815177825386E-2</v>
          </cell>
        </row>
        <row r="566">
          <cell r="B566">
            <v>0</v>
          </cell>
          <cell r="C566">
            <v>0</v>
          </cell>
          <cell r="D566">
            <v>0</v>
          </cell>
          <cell r="E566">
            <v>0</v>
          </cell>
          <cell r="F566">
            <v>0</v>
          </cell>
          <cell r="G566">
            <v>0</v>
          </cell>
          <cell r="H566">
            <v>0</v>
          </cell>
          <cell r="I566">
            <v>0</v>
          </cell>
          <cell r="J566">
            <v>0</v>
          </cell>
          <cell r="K566">
            <v>0</v>
          </cell>
          <cell r="L566">
            <v>0</v>
          </cell>
          <cell r="M566">
            <v>0</v>
          </cell>
          <cell r="N566">
            <v>0</v>
          </cell>
          <cell r="O566">
            <v>0</v>
          </cell>
        </row>
        <row r="567">
          <cell r="B567">
            <v>0</v>
          </cell>
          <cell r="C567">
            <v>0</v>
          </cell>
          <cell r="D567">
            <v>0</v>
          </cell>
          <cell r="E567">
            <v>0</v>
          </cell>
          <cell r="F567">
            <v>0</v>
          </cell>
          <cell r="G567">
            <v>0</v>
          </cell>
          <cell r="H567">
            <v>0</v>
          </cell>
          <cell r="I567">
            <v>0</v>
          </cell>
          <cell r="J567">
            <v>0</v>
          </cell>
          <cell r="K567">
            <v>0</v>
          </cell>
          <cell r="L567">
            <v>0</v>
          </cell>
          <cell r="M567">
            <v>0</v>
          </cell>
          <cell r="N567">
            <v>0</v>
          </cell>
          <cell r="O567">
            <v>0</v>
          </cell>
        </row>
        <row r="568">
          <cell r="B568">
            <v>0</v>
          </cell>
          <cell r="C568">
            <v>0</v>
          </cell>
          <cell r="D568">
            <v>0</v>
          </cell>
          <cell r="E568">
            <v>0</v>
          </cell>
          <cell r="F568">
            <v>0</v>
          </cell>
          <cell r="G568">
            <v>0</v>
          </cell>
          <cell r="H568">
            <v>0</v>
          </cell>
          <cell r="I568">
            <v>0</v>
          </cell>
          <cell r="J568">
            <v>0</v>
          </cell>
          <cell r="K568">
            <v>0</v>
          </cell>
          <cell r="L568">
            <v>0</v>
          </cell>
          <cell r="M568">
            <v>0</v>
          </cell>
          <cell r="N568">
            <v>0</v>
          </cell>
          <cell r="O568">
            <v>0</v>
          </cell>
        </row>
        <row r="569">
          <cell r="B569">
            <v>0</v>
          </cell>
          <cell r="C569">
            <v>0</v>
          </cell>
          <cell r="D569">
            <v>0</v>
          </cell>
          <cell r="E569">
            <v>0</v>
          </cell>
          <cell r="F569">
            <v>0</v>
          </cell>
          <cell r="G569">
            <v>0</v>
          </cell>
          <cell r="H569">
            <v>0</v>
          </cell>
          <cell r="I569">
            <v>0</v>
          </cell>
          <cell r="J569">
            <v>0</v>
          </cell>
          <cell r="K569">
            <v>0</v>
          </cell>
          <cell r="L569">
            <v>0</v>
          </cell>
          <cell r="M569">
            <v>0</v>
          </cell>
          <cell r="N569">
            <v>0</v>
          </cell>
          <cell r="O569">
            <v>0</v>
          </cell>
        </row>
        <row r="570">
          <cell r="B570">
            <v>0</v>
          </cell>
          <cell r="C570">
            <v>0</v>
          </cell>
          <cell r="D570">
            <v>0</v>
          </cell>
          <cell r="E570">
            <v>0</v>
          </cell>
          <cell r="F570">
            <v>0</v>
          </cell>
          <cell r="G570">
            <v>0</v>
          </cell>
          <cell r="H570">
            <v>0</v>
          </cell>
          <cell r="I570">
            <v>0</v>
          </cell>
          <cell r="J570">
            <v>0</v>
          </cell>
          <cell r="K570">
            <v>0</v>
          </cell>
          <cell r="L570">
            <v>0</v>
          </cell>
          <cell r="M570">
            <v>0</v>
          </cell>
          <cell r="N570">
            <v>0</v>
          </cell>
          <cell r="O570">
            <v>0</v>
          </cell>
        </row>
        <row r="571">
          <cell r="B571">
            <v>79.304007473007729</v>
          </cell>
          <cell r="C571">
            <v>67.777455402263527</v>
          </cell>
          <cell r="D571">
            <v>60.685282385353354</v>
          </cell>
          <cell r="E571">
            <v>45.866947283945109</v>
          </cell>
          <cell r="F571">
            <v>31.756155352725461</v>
          </cell>
          <cell r="G571">
            <v>14.592366675524389</v>
          </cell>
          <cell r="H571">
            <v>13.492849518917733</v>
          </cell>
          <cell r="I571">
            <v>13.414060733094189</v>
          </cell>
          <cell r="J571">
            <v>17.586532733362198</v>
          </cell>
          <cell r="K571">
            <v>35.310012000000008</v>
          </cell>
          <cell r="L571">
            <v>48.743909000000002</v>
          </cell>
          <cell r="M571">
            <v>58.317349000000007</v>
          </cell>
          <cell r="N571">
            <v>486.84692755819378</v>
          </cell>
          <cell r="O571">
            <v>1.912928296560925E-2</v>
          </cell>
        </row>
        <row r="572">
          <cell r="B572">
            <v>-188.90600000000001</v>
          </cell>
          <cell r="C572">
            <v>-174.2174</v>
          </cell>
          <cell r="D572">
            <v>-153.44120000000001</v>
          </cell>
          <cell r="E572">
            <v>-117.0834</v>
          </cell>
          <cell r="F572">
            <v>-74.80810000000001</v>
          </cell>
          <cell r="G572">
            <v>-23.192</v>
          </cell>
          <cell r="H572">
            <v>-21.025300000000001</v>
          </cell>
          <cell r="I572">
            <v>-23.437200000000001</v>
          </cell>
          <cell r="J572">
            <v>-35.445</v>
          </cell>
          <cell r="K572">
            <v>-98.498599999999996</v>
          </cell>
          <cell r="L572">
            <v>-134.9282</v>
          </cell>
          <cell r="M572">
            <v>-181.2911</v>
          </cell>
          <cell r="N572">
            <v>-1226.2735</v>
          </cell>
        </row>
        <row r="573">
          <cell r="B573">
            <v>484.85918047300777</v>
          </cell>
          <cell r="C573">
            <v>450.41049340226351</v>
          </cell>
          <cell r="D573">
            <v>402.03772038535334</v>
          </cell>
          <cell r="E573">
            <v>295.31969128394513</v>
          </cell>
          <cell r="F573">
            <v>170.55949435272544</v>
          </cell>
          <cell r="G573">
            <v>63.118449675524396</v>
          </cell>
          <cell r="H573">
            <v>54.116034518917736</v>
          </cell>
          <cell r="I573">
            <v>55.854076733094189</v>
          </cell>
          <cell r="J573">
            <v>91.753526733362193</v>
          </cell>
          <cell r="K573">
            <v>236.11469199999999</v>
          </cell>
          <cell r="L573">
            <v>343.41079400000001</v>
          </cell>
          <cell r="M573">
            <v>463.40029799999991</v>
          </cell>
          <cell r="N573">
            <v>3110.9544515581938</v>
          </cell>
          <cell r="O573">
            <v>3.6959788298767587E-2</v>
          </cell>
        </row>
        <row r="574">
          <cell r="B574">
            <v>69.832535000000007</v>
          </cell>
          <cell r="C574">
            <v>72.938219999999987</v>
          </cell>
          <cell r="D574">
            <v>67.460049999999995</v>
          </cell>
          <cell r="E574">
            <v>46.800436000000005</v>
          </cell>
          <cell r="F574">
            <v>24.334204999999997</v>
          </cell>
          <cell r="G574">
            <v>10.143571</v>
          </cell>
          <cell r="H574">
            <v>8.0375180000000004</v>
          </cell>
          <cell r="I574">
            <v>7.5843960000000008</v>
          </cell>
          <cell r="J574">
            <v>13.605884000000001</v>
          </cell>
          <cell r="K574">
            <v>33.224350000000008</v>
          </cell>
          <cell r="L574">
            <v>52.586379999999998</v>
          </cell>
          <cell r="M574">
            <v>70.816434999999998</v>
          </cell>
          <cell r="N574">
            <v>477.36398000000008</v>
          </cell>
          <cell r="O574">
            <v>2.1673917679336911E-2</v>
          </cell>
        </row>
        <row r="575">
          <cell r="B575">
            <v>2.3656999999999999</v>
          </cell>
          <cell r="C575">
            <v>2.5332999999999997</v>
          </cell>
          <cell r="D575">
            <v>2.3033000000000001</v>
          </cell>
          <cell r="E575">
            <v>2.1585000000000001</v>
          </cell>
          <cell r="F575">
            <v>1.9306000000000001</v>
          </cell>
          <cell r="G575">
            <v>1.1849000000000001</v>
          </cell>
          <cell r="H575">
            <v>0.92019999999999991</v>
          </cell>
          <cell r="I575">
            <v>0.51090000000000002</v>
          </cell>
          <cell r="J575">
            <v>1.3929</v>
          </cell>
          <cell r="K575">
            <v>1.6404000000000001</v>
          </cell>
          <cell r="L575">
            <v>2.2861000000000002</v>
          </cell>
          <cell r="M575">
            <v>2.5043670000000002</v>
          </cell>
          <cell r="N575">
            <v>21.731166999999999</v>
          </cell>
          <cell r="O575">
            <v>9.8573042679071035E-3</v>
          </cell>
        </row>
        <row r="576">
          <cell r="B576">
            <v>11.4282</v>
          </cell>
          <cell r="C576">
            <v>10.7637</v>
          </cell>
          <cell r="D576">
            <v>9.2286999999999999</v>
          </cell>
          <cell r="E576">
            <v>6.5443999999999996</v>
          </cell>
          <cell r="F576">
            <v>3.5276999999999998</v>
          </cell>
          <cell r="G576">
            <v>0.57429999999999992</v>
          </cell>
          <cell r="H576">
            <v>0.45369999999999999</v>
          </cell>
          <cell r="I576">
            <v>0.48749999999999999</v>
          </cell>
          <cell r="J576">
            <v>1.1377999999999999</v>
          </cell>
          <cell r="K576">
            <v>4.944</v>
          </cell>
          <cell r="L576">
            <v>7.5758000000000001</v>
          </cell>
          <cell r="M576">
            <v>11.077384</v>
          </cell>
          <cell r="N576">
            <v>67.743183999999999</v>
          </cell>
          <cell r="O576">
            <v>9.1374449897779667E-2</v>
          </cell>
        </row>
        <row r="577">
          <cell r="B577">
            <v>5.0910389999999994</v>
          </cell>
          <cell r="C577">
            <v>4.7755100000000006</v>
          </cell>
          <cell r="D577">
            <v>4.4070400000000003</v>
          </cell>
          <cell r="E577">
            <v>2.593486</v>
          </cell>
          <cell r="F577">
            <v>1.273261</v>
          </cell>
          <cell r="G577">
            <v>0.39413299999999996</v>
          </cell>
          <cell r="H577">
            <v>0.27343200000000001</v>
          </cell>
          <cell r="I577">
            <v>0.30863200000000002</v>
          </cell>
          <cell r="J577">
            <v>0.58648299999999998</v>
          </cell>
          <cell r="K577">
            <v>2.0388359999999999</v>
          </cell>
          <cell r="L577">
            <v>2.8955880000000001</v>
          </cell>
          <cell r="M577">
            <v>4.7513429999999994</v>
          </cell>
          <cell r="N577">
            <v>29.388783</v>
          </cell>
          <cell r="O577">
            <v>0.12604631674708702</v>
          </cell>
        </row>
        <row r="578">
          <cell r="B578">
            <v>5.9451200000000011</v>
          </cell>
          <cell r="C578">
            <v>4.442330000000001</v>
          </cell>
          <cell r="D578">
            <v>4.8973599999999999</v>
          </cell>
          <cell r="E578">
            <v>4.1121799999999995</v>
          </cell>
          <cell r="F578">
            <v>3.0902099999999999</v>
          </cell>
          <cell r="G578">
            <v>2.4029900000000004</v>
          </cell>
          <cell r="H578">
            <v>2.2355999999999998</v>
          </cell>
          <cell r="I578">
            <v>1.7920199999999999</v>
          </cell>
          <cell r="J578">
            <v>4.6866900000000005</v>
          </cell>
          <cell r="K578">
            <v>5.75082</v>
          </cell>
          <cell r="L578">
            <v>3.1261600000000005</v>
          </cell>
          <cell r="M578">
            <v>4.8026899999999992</v>
          </cell>
          <cell r="N578">
            <v>47.284169999999989</v>
          </cell>
          <cell r="O578">
            <v>0.11162751278355251</v>
          </cell>
        </row>
        <row r="579">
          <cell r="B579">
            <v>218.06803647300777</v>
          </cell>
          <cell r="C579">
            <v>196.71989740226351</v>
          </cell>
          <cell r="D579">
            <v>176.59816138535334</v>
          </cell>
          <cell r="E579">
            <v>133.90887228394513</v>
          </cell>
          <cell r="F579">
            <v>83.436564352725469</v>
          </cell>
          <cell r="G579">
            <v>31.908069675524395</v>
          </cell>
          <cell r="H579">
            <v>28.53759551891774</v>
          </cell>
          <cell r="I579">
            <v>30.122182733094192</v>
          </cell>
          <cell r="J579">
            <v>44.345193733362194</v>
          </cell>
          <cell r="K579">
            <v>106.38155400000001</v>
          </cell>
          <cell r="L579">
            <v>150.93339999999998</v>
          </cell>
          <cell r="M579">
            <v>198.276894</v>
          </cell>
          <cell r="N579">
            <v>1399.2364215581938</v>
          </cell>
          <cell r="O579">
            <v>3.8065773833143517E-2</v>
          </cell>
        </row>
        <row r="580">
          <cell r="B580">
            <v>135.65027700000002</v>
          </cell>
          <cell r="C580">
            <v>124.66878600000001</v>
          </cell>
          <cell r="D580">
            <v>107.48859899999999</v>
          </cell>
          <cell r="E580">
            <v>78.944479999999999</v>
          </cell>
          <cell r="F580">
            <v>43.336229999999986</v>
          </cell>
          <cell r="G580">
            <v>13.763035999999998</v>
          </cell>
          <cell r="H580">
            <v>11.553917999999999</v>
          </cell>
          <cell r="I580">
            <v>12.564830000000001</v>
          </cell>
          <cell r="J580">
            <v>21.516546999999999</v>
          </cell>
          <cell r="K580">
            <v>66.111541999999986</v>
          </cell>
          <cell r="L580">
            <v>100.936947</v>
          </cell>
          <cell r="M580">
            <v>135.01281299999997</v>
          </cell>
          <cell r="N580">
            <v>851.54800499999999</v>
          </cell>
          <cell r="O580">
            <v>4.2551245809756257E-2</v>
          </cell>
        </row>
        <row r="581">
          <cell r="B581">
            <v>36.478273000000002</v>
          </cell>
          <cell r="C581">
            <v>33.568750000000001</v>
          </cell>
          <cell r="D581">
            <v>29.654509999999998</v>
          </cell>
          <cell r="E581">
            <v>20.257337</v>
          </cell>
          <cell r="F581">
            <v>9.6307240000000007</v>
          </cell>
          <cell r="G581">
            <v>2.7474499999999997</v>
          </cell>
          <cell r="H581">
            <v>2.1040709999999998</v>
          </cell>
          <cell r="I581">
            <v>2.483616</v>
          </cell>
          <cell r="J581">
            <v>4.4820290000000007</v>
          </cell>
          <cell r="K581">
            <v>16.02319</v>
          </cell>
          <cell r="L581">
            <v>23.070419000000001</v>
          </cell>
          <cell r="M581">
            <v>36.158371999999993</v>
          </cell>
          <cell r="N581">
            <v>216.65874099999996</v>
          </cell>
          <cell r="O581">
            <v>0.12218979201551178</v>
          </cell>
        </row>
        <row r="589">
          <cell r="B589">
            <v>1144.8549999999996</v>
          </cell>
          <cell r="C589">
            <v>1144.5319999999995</v>
          </cell>
          <cell r="D589">
            <v>1144.5299999999995</v>
          </cell>
          <cell r="E589">
            <v>1144.5299999999995</v>
          </cell>
          <cell r="F589">
            <v>1144.5299999999995</v>
          </cell>
          <cell r="G589">
            <v>1144.5299999999995</v>
          </cell>
          <cell r="H589">
            <v>1141.8549999999996</v>
          </cell>
          <cell r="I589">
            <v>1141.8549999999996</v>
          </cell>
          <cell r="J589">
            <v>1141.8559999999995</v>
          </cell>
          <cell r="K589">
            <v>1140.9309999999996</v>
          </cell>
          <cell r="L589">
            <v>1070.9309999999998</v>
          </cell>
          <cell r="M589">
            <v>1070.9319999999998</v>
          </cell>
          <cell r="N589">
            <v>1070.9319999999998</v>
          </cell>
          <cell r="O589">
            <v>2.7429395885113089E-2</v>
          </cell>
        </row>
        <row r="590">
          <cell r="B590">
            <v>816.95773293614513</v>
          </cell>
          <cell r="C590">
            <v>729.01029746994209</v>
          </cell>
          <cell r="D590">
            <v>685.86020613401149</v>
          </cell>
          <cell r="E590">
            <v>547.59832613930348</v>
          </cell>
          <cell r="F590">
            <v>405.22423295011851</v>
          </cell>
          <cell r="G590">
            <v>233.97404258742498</v>
          </cell>
          <cell r="H590">
            <v>212.98055501259765</v>
          </cell>
          <cell r="I590">
            <v>212.70815570378886</v>
          </cell>
          <cell r="J590">
            <v>273.31414795279596</v>
          </cell>
          <cell r="K590">
            <v>495.85829400000006</v>
          </cell>
          <cell r="L590">
            <v>669.90192500000001</v>
          </cell>
          <cell r="M590">
            <v>786.01488199999972</v>
          </cell>
          <cell r="N590">
            <v>6069.4027978861277</v>
          </cell>
          <cell r="O590">
            <v>3.7544854954217055E-2</v>
          </cell>
        </row>
        <row r="591">
          <cell r="B591">
            <v>630.42633000000001</v>
          </cell>
          <cell r="C591">
            <v>582.57873400000005</v>
          </cell>
          <cell r="D591">
            <v>521.14148</v>
          </cell>
          <cell r="E591">
            <v>416.33208599999995</v>
          </cell>
          <cell r="F591">
            <v>279.57895399999995</v>
          </cell>
          <cell r="G591">
            <v>130.21138099999999</v>
          </cell>
          <cell r="H591">
            <v>109.91131799999999</v>
          </cell>
          <cell r="I591">
            <v>101.693257</v>
          </cell>
          <cell r="J591">
            <v>149.52986500000003</v>
          </cell>
          <cell r="K591">
            <v>326.89942799999994</v>
          </cell>
          <cell r="L591">
            <v>509.06866799999995</v>
          </cell>
          <cell r="M591">
            <v>609.00489000000005</v>
          </cell>
          <cell r="N591">
            <v>4366.3763909999998</v>
          </cell>
          <cell r="O591">
            <v>4.7240132906477279E-2</v>
          </cell>
        </row>
        <row r="592">
          <cell r="B592">
            <v>74.400452999999999</v>
          </cell>
          <cell r="C592">
            <v>75.124943999999985</v>
          </cell>
          <cell r="D592">
            <v>73.143873000000013</v>
          </cell>
          <cell r="E592">
            <v>65.844048000000001</v>
          </cell>
          <cell r="F592">
            <v>39.020458000000005</v>
          </cell>
          <cell r="G592">
            <v>6.4000980000000007</v>
          </cell>
          <cell r="H592">
            <v>28.583033999999994</v>
          </cell>
          <cell r="I592">
            <v>31.937104999999999</v>
          </cell>
          <cell r="J592">
            <v>49.640628999999997</v>
          </cell>
          <cell r="K592">
            <v>67.541563999999994</v>
          </cell>
          <cell r="L592">
            <v>91.677855999999991</v>
          </cell>
          <cell r="M592">
            <v>111.446522</v>
          </cell>
          <cell r="N592">
            <v>714.76058399999999</v>
          </cell>
          <cell r="O592">
            <v>8.2005954151502997E-2</v>
          </cell>
        </row>
        <row r="593">
          <cell r="B593">
            <v>8.5704999999999991</v>
          </cell>
          <cell r="C593">
            <v>7.5083039999999999</v>
          </cell>
          <cell r="D593">
            <v>7.6550859999999998</v>
          </cell>
          <cell r="E593">
            <v>6.4892799999999999</v>
          </cell>
          <cell r="F593">
            <v>5.6058999999999983</v>
          </cell>
          <cell r="G593">
            <v>2.7815200000000004</v>
          </cell>
          <cell r="H593">
            <v>2.6448700000000001</v>
          </cell>
          <cell r="I593">
            <v>2.6226799999999999</v>
          </cell>
          <cell r="J593">
            <v>3.3984000000000001</v>
          </cell>
          <cell r="K593">
            <v>6.0364100000000001</v>
          </cell>
          <cell r="L593">
            <v>7.5524199999999997</v>
          </cell>
          <cell r="M593">
            <v>8.0797000000000008</v>
          </cell>
          <cell r="N593">
            <v>68.945070000000001</v>
          </cell>
          <cell r="O593">
            <v>0.11819642636909282</v>
          </cell>
        </row>
        <row r="594">
          <cell r="B594">
            <v>0</v>
          </cell>
          <cell r="C594">
            <v>0</v>
          </cell>
          <cell r="D594">
            <v>0</v>
          </cell>
          <cell r="E594">
            <v>0</v>
          </cell>
          <cell r="F594">
            <v>0</v>
          </cell>
          <cell r="G594">
            <v>0</v>
          </cell>
          <cell r="H594">
            <v>0</v>
          </cell>
          <cell r="I594">
            <v>0</v>
          </cell>
          <cell r="J594">
            <v>0</v>
          </cell>
          <cell r="K594">
            <v>0</v>
          </cell>
          <cell r="L594">
            <v>0</v>
          </cell>
          <cell r="M594">
            <v>0</v>
          </cell>
          <cell r="N594">
            <v>0</v>
          </cell>
          <cell r="O594">
            <v>0</v>
          </cell>
        </row>
        <row r="595">
          <cell r="B595">
            <v>0.17544999999999999</v>
          </cell>
          <cell r="C595">
            <v>0.16664999999999999</v>
          </cell>
          <cell r="D595">
            <v>0.17380999999999999</v>
          </cell>
          <cell r="E595">
            <v>0.21054</v>
          </cell>
          <cell r="F595">
            <v>0.19631999999999999</v>
          </cell>
          <cell r="G595">
            <v>0.29980000000000001</v>
          </cell>
          <cell r="H595">
            <v>0.35111999999999999</v>
          </cell>
          <cell r="I595">
            <v>0.30325000000000002</v>
          </cell>
          <cell r="J595">
            <v>0.26052999999999998</v>
          </cell>
          <cell r="K595">
            <v>0.17294999999999999</v>
          </cell>
          <cell r="L595">
            <v>0.20166999999999999</v>
          </cell>
          <cell r="M595">
            <v>0.22497</v>
          </cell>
          <cell r="N595">
            <v>2.73706</v>
          </cell>
          <cell r="O595">
            <v>8.1604313383627947E-2</v>
          </cell>
        </row>
        <row r="596">
          <cell r="B596">
            <v>0</v>
          </cell>
          <cell r="C596">
            <v>0</v>
          </cell>
          <cell r="D596">
            <v>0</v>
          </cell>
          <cell r="E596">
            <v>0</v>
          </cell>
          <cell r="F596">
            <v>0</v>
          </cell>
          <cell r="G596">
            <v>0</v>
          </cell>
          <cell r="H596">
            <v>0</v>
          </cell>
          <cell r="I596">
            <v>0</v>
          </cell>
          <cell r="J596">
            <v>0</v>
          </cell>
          <cell r="K596">
            <v>0</v>
          </cell>
          <cell r="L596">
            <v>0</v>
          </cell>
          <cell r="M596">
            <v>0</v>
          </cell>
          <cell r="N596">
            <v>0</v>
          </cell>
          <cell r="O596">
            <v>0</v>
          </cell>
        </row>
        <row r="597">
          <cell r="B597">
            <v>0</v>
          </cell>
          <cell r="C597">
            <v>0</v>
          </cell>
          <cell r="D597">
            <v>0</v>
          </cell>
          <cell r="E597">
            <v>0</v>
          </cell>
          <cell r="F597">
            <v>0</v>
          </cell>
          <cell r="G597">
            <v>0</v>
          </cell>
          <cell r="H597">
            <v>0</v>
          </cell>
          <cell r="I597">
            <v>0</v>
          </cell>
          <cell r="J597">
            <v>0</v>
          </cell>
          <cell r="K597">
            <v>0</v>
          </cell>
          <cell r="L597">
            <v>0</v>
          </cell>
          <cell r="M597">
            <v>0</v>
          </cell>
          <cell r="N597">
            <v>0</v>
          </cell>
          <cell r="O597">
            <v>0</v>
          </cell>
        </row>
        <row r="598">
          <cell r="B598">
            <v>414.15319800000003</v>
          </cell>
          <cell r="C598">
            <v>381.77392100000003</v>
          </cell>
          <cell r="D598">
            <v>326.322204</v>
          </cell>
          <cell r="E598">
            <v>245.14434899999998</v>
          </cell>
          <cell r="F598">
            <v>148.74057399999998</v>
          </cell>
          <cell r="G598">
            <v>73.886032999999998</v>
          </cell>
          <cell r="H598">
            <v>58.271696000000006</v>
          </cell>
          <cell r="I598">
            <v>44.308973999999999</v>
          </cell>
          <cell r="J598">
            <v>66.45983600000001</v>
          </cell>
          <cell r="K598">
            <v>189.17243299999998</v>
          </cell>
          <cell r="L598">
            <v>298.19272999999998</v>
          </cell>
          <cell r="M598">
            <v>365.20125800000005</v>
          </cell>
          <cell r="N598">
            <v>2611.6272060000001</v>
          </cell>
          <cell r="O598">
            <v>6.6242115563093756E-2</v>
          </cell>
        </row>
        <row r="599">
          <cell r="B599">
            <v>0</v>
          </cell>
          <cell r="C599">
            <v>0</v>
          </cell>
          <cell r="D599">
            <v>0</v>
          </cell>
          <cell r="E599">
            <v>0</v>
          </cell>
          <cell r="F599">
            <v>0</v>
          </cell>
          <cell r="G599">
            <v>0</v>
          </cell>
          <cell r="H599">
            <v>0</v>
          </cell>
          <cell r="I599">
            <v>0</v>
          </cell>
          <cell r="J599">
            <v>0</v>
          </cell>
          <cell r="K599">
            <v>0</v>
          </cell>
          <cell r="L599">
            <v>0</v>
          </cell>
          <cell r="M599">
            <v>0</v>
          </cell>
          <cell r="N599">
            <v>0</v>
          </cell>
          <cell r="O599">
            <v>0</v>
          </cell>
        </row>
        <row r="600">
          <cell r="B600">
            <v>0</v>
          </cell>
          <cell r="C600">
            <v>0</v>
          </cell>
          <cell r="D600">
            <v>0</v>
          </cell>
          <cell r="E600">
            <v>0</v>
          </cell>
          <cell r="F600">
            <v>0</v>
          </cell>
          <cell r="G600">
            <v>0</v>
          </cell>
          <cell r="H600">
            <v>0</v>
          </cell>
          <cell r="I600">
            <v>0</v>
          </cell>
          <cell r="J600">
            <v>0</v>
          </cell>
          <cell r="K600">
            <v>0</v>
          </cell>
          <cell r="L600">
            <v>0</v>
          </cell>
          <cell r="M600">
            <v>0</v>
          </cell>
          <cell r="N600">
            <v>0</v>
          </cell>
          <cell r="O600">
            <v>0</v>
          </cell>
        </row>
        <row r="601">
          <cell r="B601">
            <v>0</v>
          </cell>
          <cell r="C601">
            <v>0</v>
          </cell>
          <cell r="D601">
            <v>0</v>
          </cell>
          <cell r="E601">
            <v>0</v>
          </cell>
          <cell r="F601">
            <v>0</v>
          </cell>
          <cell r="G601">
            <v>0</v>
          </cell>
          <cell r="H601">
            <v>0</v>
          </cell>
          <cell r="I601">
            <v>0</v>
          </cell>
          <cell r="J601">
            <v>0</v>
          </cell>
          <cell r="K601">
            <v>0</v>
          </cell>
          <cell r="L601">
            <v>0</v>
          </cell>
          <cell r="M601">
            <v>0</v>
          </cell>
          <cell r="N601">
            <v>0</v>
          </cell>
          <cell r="O601">
            <v>0</v>
          </cell>
        </row>
        <row r="602">
          <cell r="B602">
            <v>0</v>
          </cell>
          <cell r="C602">
            <v>0</v>
          </cell>
          <cell r="D602">
            <v>0</v>
          </cell>
          <cell r="E602">
            <v>0</v>
          </cell>
          <cell r="F602">
            <v>0</v>
          </cell>
          <cell r="G602">
            <v>0</v>
          </cell>
          <cell r="H602">
            <v>0</v>
          </cell>
          <cell r="I602">
            <v>0</v>
          </cell>
          <cell r="J602">
            <v>0</v>
          </cell>
          <cell r="K602">
            <v>0</v>
          </cell>
          <cell r="L602">
            <v>0</v>
          </cell>
          <cell r="M602">
            <v>0</v>
          </cell>
          <cell r="N602">
            <v>0</v>
          </cell>
          <cell r="O602">
            <v>0</v>
          </cell>
        </row>
        <row r="603">
          <cell r="B603">
            <v>25.181653999999998</v>
          </cell>
          <cell r="C603">
            <v>22.296488</v>
          </cell>
          <cell r="D603">
            <v>26.653342000000002</v>
          </cell>
          <cell r="E603">
            <v>28.436709999999998</v>
          </cell>
          <cell r="F603">
            <v>32.190376999999998</v>
          </cell>
          <cell r="G603">
            <v>23.827029</v>
          </cell>
          <cell r="H603">
            <v>1.39</v>
          </cell>
          <cell r="I603">
            <v>1.5760000000000001</v>
          </cell>
          <cell r="J603">
            <v>0.92700000000000005</v>
          </cell>
          <cell r="K603">
            <v>1.409</v>
          </cell>
          <cell r="L603">
            <v>26.866199000000002</v>
          </cell>
          <cell r="M603">
            <v>26.579487</v>
          </cell>
          <cell r="N603">
            <v>217.33328599999999</v>
          </cell>
          <cell r="O603">
            <v>7.5144657453580718E-2</v>
          </cell>
        </row>
        <row r="604">
          <cell r="B604">
            <v>5.2999999999999999E-2</v>
          </cell>
          <cell r="C604">
            <v>4.2999999999999997E-2</v>
          </cell>
          <cell r="D604">
            <v>3.0000000000000001E-3</v>
          </cell>
          <cell r="E604">
            <v>0</v>
          </cell>
          <cell r="F604">
            <v>8.3000000000000004E-2</v>
          </cell>
          <cell r="G604">
            <v>8.2000000000000003E-2</v>
          </cell>
          <cell r="H604">
            <v>5.0000000000000001E-3</v>
          </cell>
          <cell r="I604">
            <v>5.0000000000000001E-3</v>
          </cell>
          <cell r="J604">
            <v>0.11700000000000001</v>
          </cell>
          <cell r="K604">
            <v>0.03</v>
          </cell>
          <cell r="L604">
            <v>0.06</v>
          </cell>
          <cell r="M604">
            <v>0.08</v>
          </cell>
          <cell r="N604">
            <v>0.56100000000000005</v>
          </cell>
          <cell r="O604">
            <v>1.4113955608121125E-4</v>
          </cell>
        </row>
        <row r="605">
          <cell r="B605">
            <v>0</v>
          </cell>
          <cell r="C605">
            <v>0</v>
          </cell>
          <cell r="D605">
            <v>0</v>
          </cell>
          <cell r="E605">
            <v>0</v>
          </cell>
          <cell r="F605">
            <v>0</v>
          </cell>
          <cell r="G605">
            <v>0</v>
          </cell>
          <cell r="H605">
            <v>0</v>
          </cell>
          <cell r="I605">
            <v>0</v>
          </cell>
          <cell r="J605">
            <v>0</v>
          </cell>
          <cell r="K605">
            <v>0</v>
          </cell>
          <cell r="L605">
            <v>0</v>
          </cell>
          <cell r="M605">
            <v>0</v>
          </cell>
          <cell r="N605">
            <v>0</v>
          </cell>
          <cell r="O605">
            <v>0</v>
          </cell>
        </row>
        <row r="606">
          <cell r="B606">
            <v>3.9845999999999999E-2</v>
          </cell>
          <cell r="C606">
            <v>4.9208000000000002E-2</v>
          </cell>
          <cell r="D606">
            <v>0.17465799999999998</v>
          </cell>
          <cell r="E606">
            <v>0.11429</v>
          </cell>
          <cell r="F606">
            <v>0.101623</v>
          </cell>
          <cell r="G606">
            <v>3.4970999999999995E-2</v>
          </cell>
          <cell r="H606">
            <v>0</v>
          </cell>
          <cell r="I606">
            <v>1.6399999999999998E-2</v>
          </cell>
          <cell r="J606">
            <v>0.30610000000000004</v>
          </cell>
          <cell r="K606">
            <v>1.6539999999999999</v>
          </cell>
          <cell r="L606">
            <v>1.271801</v>
          </cell>
          <cell r="M606">
            <v>1.6513000000000003E-2</v>
          </cell>
          <cell r="N606">
            <v>3.7794099999999999</v>
          </cell>
          <cell r="O606">
            <v>1.3036195013166045E-2</v>
          </cell>
        </row>
        <row r="607">
          <cell r="B607">
            <v>107.85222899999999</v>
          </cell>
          <cell r="C607">
            <v>95.616218999999987</v>
          </cell>
          <cell r="D607">
            <v>87.015507000000014</v>
          </cell>
          <cell r="E607">
            <v>70.092868999999993</v>
          </cell>
          <cell r="F607">
            <v>53.640701999999997</v>
          </cell>
          <cell r="G607">
            <v>22.899929999999998</v>
          </cell>
          <cell r="H607">
            <v>18.665597999999999</v>
          </cell>
          <cell r="I607">
            <v>20.923848000000003</v>
          </cell>
          <cell r="J607">
            <v>28.420369999999998</v>
          </cell>
          <cell r="K607">
            <v>60.883070999999994</v>
          </cell>
          <cell r="L607">
            <v>83.245992000000001</v>
          </cell>
          <cell r="M607">
            <v>97.376440000000002</v>
          </cell>
          <cell r="N607">
            <v>746.63277499999992</v>
          </cell>
          <cell r="O607">
            <v>2.9336838369316481E-2</v>
          </cell>
        </row>
        <row r="608">
          <cell r="B608">
            <v>628.629729</v>
          </cell>
          <cell r="C608">
            <v>580.79432099999985</v>
          </cell>
          <cell r="D608">
            <v>518.93490499999996</v>
          </cell>
          <cell r="E608">
            <v>415.03972999999996</v>
          </cell>
          <cell r="F608">
            <v>278.29691800000001</v>
          </cell>
          <cell r="G608">
            <v>129.392246</v>
          </cell>
          <cell r="H608">
            <v>109.180087</v>
          </cell>
          <cell r="I608">
            <v>101.74346599999997</v>
          </cell>
          <cell r="J608">
            <v>149.18463500000001</v>
          </cell>
          <cell r="K608">
            <v>327.13316800000001</v>
          </cell>
          <cell r="L608">
            <v>508.79107199999999</v>
          </cell>
          <cell r="M608">
            <v>607.2164409999998</v>
          </cell>
          <cell r="N608">
            <v>4354.3367179999996</v>
          </cell>
          <cell r="O608">
            <v>5.1731828859860753E-2</v>
          </cell>
        </row>
        <row r="609">
          <cell r="B609">
            <v>119.41201000000001</v>
          </cell>
          <cell r="C609">
            <v>107.604608</v>
          </cell>
          <cell r="D609">
            <v>106.172999</v>
          </cell>
          <cell r="E609">
            <v>85.627859999999998</v>
          </cell>
          <cell r="F609">
            <v>66.283810000000003</v>
          </cell>
          <cell r="G609">
            <v>46.217179999999999</v>
          </cell>
          <cell r="H609">
            <v>44.665819999999997</v>
          </cell>
          <cell r="I609">
            <v>34.294449999999998</v>
          </cell>
          <cell r="J609">
            <v>40.035458999999996</v>
          </cell>
          <cell r="K609">
            <v>70.691191000000003</v>
          </cell>
          <cell r="L609">
            <v>94.458215999999993</v>
          </cell>
          <cell r="M609">
            <v>101.377888</v>
          </cell>
          <cell r="N609">
            <v>916.84149099999991</v>
          </cell>
          <cell r="O609">
            <v>4.162766323704295E-2</v>
          </cell>
        </row>
        <row r="610">
          <cell r="B610">
            <v>0.25952999999999998</v>
          </cell>
          <cell r="C610">
            <v>0.22625000000000001</v>
          </cell>
          <cell r="D610">
            <v>0.27900999999999998</v>
          </cell>
          <cell r="E610">
            <v>0.25739000000000001</v>
          </cell>
          <cell r="F610">
            <v>0.26491999999999999</v>
          </cell>
          <cell r="G610">
            <v>0.29463</v>
          </cell>
          <cell r="H610">
            <v>0.28417000000000003</v>
          </cell>
          <cell r="I610">
            <v>0.26313999999999999</v>
          </cell>
          <cell r="J610">
            <v>0.21874000000000002</v>
          </cell>
          <cell r="K610">
            <v>0.26082</v>
          </cell>
          <cell r="L610">
            <v>0.24464</v>
          </cell>
          <cell r="M610">
            <v>0.24953</v>
          </cell>
          <cell r="N610">
            <v>3.10277</v>
          </cell>
          <cell r="O610">
            <v>1.4074231707544341E-3</v>
          </cell>
        </row>
        <row r="611">
          <cell r="B611">
            <v>5.8220700000000001</v>
          </cell>
          <cell r="C611">
            <v>5.2907599999999997</v>
          </cell>
          <cell r="D611">
            <v>4.9795600000000002</v>
          </cell>
          <cell r="E611">
            <v>3.3952900000000001</v>
          </cell>
          <cell r="F611">
            <v>0.49665000000000004</v>
          </cell>
          <cell r="G611">
            <v>6.4549999999999996E-2</v>
          </cell>
          <cell r="H611">
            <v>4.582E-2</v>
          </cell>
          <cell r="I611">
            <v>5.3689999999999995E-2</v>
          </cell>
          <cell r="J611">
            <v>7.3770000000000002E-2</v>
          </cell>
          <cell r="K611">
            <v>2.4637099999999998</v>
          </cell>
          <cell r="L611">
            <v>4.6331800000000003</v>
          </cell>
          <cell r="M611">
            <v>5.6009799999999998</v>
          </cell>
          <cell r="N611">
            <v>32.920029999999997</v>
          </cell>
          <cell r="O611">
            <v>4.4403723802949734E-2</v>
          </cell>
        </row>
        <row r="612">
          <cell r="B612">
            <v>0.72371000000000008</v>
          </cell>
          <cell r="C612">
            <v>0.97302099999999991</v>
          </cell>
          <cell r="D612">
            <v>0.62109000000000003</v>
          </cell>
          <cell r="E612">
            <v>0.38039000000000001</v>
          </cell>
          <cell r="F612">
            <v>0.165079</v>
          </cell>
          <cell r="G612">
            <v>2.2658000000000001E-2</v>
          </cell>
          <cell r="H612">
            <v>2.103E-2</v>
          </cell>
          <cell r="I612">
            <v>2.7594999999999998E-2</v>
          </cell>
          <cell r="J612">
            <v>3.4017000000000006E-2</v>
          </cell>
          <cell r="K612">
            <v>0.22652900000000001</v>
          </cell>
          <cell r="L612">
            <v>0.44700899999999999</v>
          </cell>
          <cell r="M612">
            <v>1.831566</v>
          </cell>
          <cell r="N612">
            <v>5.4736940000000001</v>
          </cell>
          <cell r="O612">
            <v>2.3476268741738294E-2</v>
          </cell>
        </row>
        <row r="613">
          <cell r="B613">
            <v>5.6019600000000001</v>
          </cell>
          <cell r="C613">
            <v>6.8921800000000006</v>
          </cell>
          <cell r="D613">
            <v>7.3407799999999996</v>
          </cell>
          <cell r="E613">
            <v>5.3836799999999991</v>
          </cell>
          <cell r="F613">
            <v>2.4336000000000002</v>
          </cell>
          <cell r="G613">
            <v>1.2222999999999999</v>
          </cell>
          <cell r="H613">
            <v>1.055796</v>
          </cell>
          <cell r="I613">
            <v>0.98089000000000004</v>
          </cell>
          <cell r="J613">
            <v>1.3796680000000001</v>
          </cell>
          <cell r="K613">
            <v>3.2530799999999993</v>
          </cell>
          <cell r="L613">
            <v>4.3959700000000002</v>
          </cell>
          <cell r="M613">
            <v>5.0519799999999995</v>
          </cell>
          <cell r="N613">
            <v>44.991883999999999</v>
          </cell>
          <cell r="O613">
            <v>0.10621593032860918</v>
          </cell>
        </row>
        <row r="614">
          <cell r="B614">
            <v>308.02920900000009</v>
          </cell>
          <cell r="C614">
            <v>282.33819700000004</v>
          </cell>
          <cell r="D614">
            <v>244.786283</v>
          </cell>
          <cell r="E614">
            <v>207.05946499999999</v>
          </cell>
          <cell r="F614">
            <v>139.36911999999995</v>
          </cell>
          <cell r="G614">
            <v>54.729496000000005</v>
          </cell>
          <cell r="H614">
            <v>41.982821999999999</v>
          </cell>
          <cell r="I614">
            <v>44.945109999999978</v>
          </cell>
          <cell r="J614">
            <v>72.973493000000019</v>
          </cell>
          <cell r="K614">
            <v>158.389523</v>
          </cell>
          <cell r="L614">
            <v>248.04535500000006</v>
          </cell>
          <cell r="M614">
            <v>308.81443799999988</v>
          </cell>
          <cell r="N614">
            <v>2111.4625109999997</v>
          </cell>
          <cell r="O614">
            <v>5.7441654006820421E-2</v>
          </cell>
        </row>
        <row r="615">
          <cell r="B615">
            <v>180.16523999999998</v>
          </cell>
          <cell r="C615">
            <v>170.17470499999996</v>
          </cell>
          <cell r="D615">
            <v>147.88968300000002</v>
          </cell>
          <cell r="E615">
            <v>107.81785499999998</v>
          </cell>
          <cell r="F615">
            <v>65.614339000000001</v>
          </cell>
          <cell r="G615">
            <v>25.385632000000001</v>
          </cell>
          <cell r="H615">
            <v>19.726928999999998</v>
          </cell>
          <cell r="I615">
            <v>19.353591000000002</v>
          </cell>
          <cell r="J615">
            <v>31.619388000000008</v>
          </cell>
          <cell r="K615">
            <v>86.842014999999989</v>
          </cell>
          <cell r="L615">
            <v>149.63482200000001</v>
          </cell>
          <cell r="M615">
            <v>176.19354899999996</v>
          </cell>
          <cell r="N615">
            <v>1180.4177479999998</v>
          </cell>
          <cell r="O615">
            <v>5.8984632056470983E-2</v>
          </cell>
        </row>
        <row r="616">
          <cell r="B616">
            <v>8.6159999999999997</v>
          </cell>
          <cell r="C616">
            <v>7.2946</v>
          </cell>
          <cell r="D616">
            <v>6.8654999999999999</v>
          </cell>
          <cell r="E616">
            <v>5.1177999999999999</v>
          </cell>
          <cell r="F616">
            <v>3.6694</v>
          </cell>
          <cell r="G616">
            <v>1.4558</v>
          </cell>
          <cell r="H616">
            <v>1.3976999999999999</v>
          </cell>
          <cell r="I616">
            <v>1.825</v>
          </cell>
          <cell r="J616">
            <v>2.8500999999999999</v>
          </cell>
          <cell r="K616">
            <v>5.0062999999999995</v>
          </cell>
          <cell r="L616">
            <v>6.9318800000000005</v>
          </cell>
          <cell r="M616">
            <v>8.0965100000000003</v>
          </cell>
          <cell r="N616">
            <v>59.126589999999993</v>
          </cell>
          <cell r="O616">
            <v>3.3345830873661539E-2</v>
          </cell>
        </row>
        <row r="624">
          <cell r="B624">
            <v>4377.8586000000014</v>
          </cell>
          <cell r="C624">
            <v>4379.4606000000013</v>
          </cell>
          <cell r="D624">
            <v>4379.4606000000013</v>
          </cell>
          <cell r="E624">
            <v>4377.7126000000007</v>
          </cell>
          <cell r="F624">
            <v>4378.8146000000006</v>
          </cell>
          <cell r="G624">
            <v>4378.9435999999996</v>
          </cell>
          <cell r="H624">
            <v>4378.9436000000005</v>
          </cell>
          <cell r="I624">
            <v>4377.6725999999999</v>
          </cell>
          <cell r="J624">
            <v>4377.6725999999999</v>
          </cell>
          <cell r="K624">
            <v>4359.7285999999986</v>
          </cell>
          <cell r="L624">
            <v>4359.8115999999982</v>
          </cell>
          <cell r="M624">
            <v>4360.0635999999986</v>
          </cell>
          <cell r="N624">
            <v>4360.0635999999986</v>
          </cell>
          <cell r="O624">
            <v>0.11167273978989455</v>
          </cell>
        </row>
        <row r="625">
          <cell r="B625">
            <v>3588.0629716000021</v>
          </cell>
          <cell r="C625">
            <v>3116.9787078000008</v>
          </cell>
          <cell r="D625">
            <v>2999.8340483999996</v>
          </cell>
          <cell r="E625">
            <v>2489.667736674337</v>
          </cell>
          <cell r="F625">
            <v>1981.7353068000007</v>
          </cell>
          <cell r="G625">
            <v>1247.7159149999995</v>
          </cell>
          <cell r="H625">
            <v>1028.3976271999998</v>
          </cell>
          <cell r="I625">
            <v>1249.7135454000004</v>
          </cell>
          <cell r="J625">
            <v>1579.7227424000007</v>
          </cell>
          <cell r="K625">
            <v>2435.4323287999991</v>
          </cell>
          <cell r="L625">
            <v>2936.4003223999994</v>
          </cell>
          <cell r="M625">
            <v>3465.3955853999992</v>
          </cell>
          <cell r="N625">
            <v>28119.056837874337</v>
          </cell>
          <cell r="O625">
            <v>0.17394230463581509</v>
          </cell>
        </row>
        <row r="626">
          <cell r="B626">
            <v>2928.8096029999992</v>
          </cell>
          <cell r="C626">
            <v>2593.1466740000001</v>
          </cell>
          <cell r="D626">
            <v>2482.7117929999995</v>
          </cell>
          <cell r="E626">
            <v>2017.5817320000001</v>
          </cell>
          <cell r="F626">
            <v>1463.9050440000001</v>
          </cell>
          <cell r="G626">
            <v>771.97990400000003</v>
          </cell>
          <cell r="H626">
            <v>573.27006300000005</v>
          </cell>
          <cell r="I626">
            <v>706.88496699999996</v>
          </cell>
          <cell r="J626">
            <v>989.04237300000023</v>
          </cell>
          <cell r="K626">
            <v>1688.0369099999998</v>
          </cell>
          <cell r="L626">
            <v>2240.2538029999996</v>
          </cell>
          <cell r="M626">
            <v>2744.7890109999998</v>
          </cell>
          <cell r="N626">
            <v>21200.411876999999</v>
          </cell>
          <cell r="O626">
            <v>0.22936874539855479</v>
          </cell>
        </row>
        <row r="627">
          <cell r="B627">
            <v>190.66776000000002</v>
          </cell>
          <cell r="C627">
            <v>171.01498700000002</v>
          </cell>
          <cell r="D627">
            <v>169.40604700000003</v>
          </cell>
          <cell r="E627">
            <v>132.42033900000001</v>
          </cell>
          <cell r="F627">
            <v>94.456429</v>
          </cell>
          <cell r="G627">
            <v>24.152176000000001</v>
          </cell>
          <cell r="H627">
            <v>20.729595999999997</v>
          </cell>
          <cell r="I627">
            <v>10.479740000000001</v>
          </cell>
          <cell r="J627">
            <v>39.339071000000004</v>
          </cell>
          <cell r="K627">
            <v>101.18076300000001</v>
          </cell>
          <cell r="L627">
            <v>141.088099</v>
          </cell>
          <cell r="M627">
            <v>144.82607099999998</v>
          </cell>
          <cell r="N627">
            <v>1239.7610780000002</v>
          </cell>
          <cell r="O627">
            <v>0.14224034228681803</v>
          </cell>
        </row>
        <row r="628">
          <cell r="B628">
            <v>4.4049339999999999</v>
          </cell>
          <cell r="C628">
            <v>3.9270140000000002</v>
          </cell>
          <cell r="D628">
            <v>3.8704420000000002</v>
          </cell>
          <cell r="E628">
            <v>3.7016269999999998</v>
          </cell>
          <cell r="F628">
            <v>3.3453750000000002</v>
          </cell>
          <cell r="G628">
            <v>2.2456559999999999</v>
          </cell>
          <cell r="H628">
            <v>2.469624</v>
          </cell>
          <cell r="I628">
            <v>2.6861579999999994</v>
          </cell>
          <cell r="J628">
            <v>3.1091330000000004</v>
          </cell>
          <cell r="K628">
            <v>4.4398119999999999</v>
          </cell>
          <cell r="L628">
            <v>4.7341119999999997</v>
          </cell>
          <cell r="M628">
            <v>4.8090079999999995</v>
          </cell>
          <cell r="N628">
            <v>43.742894999999997</v>
          </cell>
          <cell r="O628">
            <v>7.4990914767922606E-2</v>
          </cell>
        </row>
        <row r="629">
          <cell r="B629">
            <v>0</v>
          </cell>
          <cell r="C629">
            <v>0</v>
          </cell>
          <cell r="D629">
            <v>0</v>
          </cell>
          <cell r="E629">
            <v>2.1000000000000001E-2</v>
          </cell>
          <cell r="F629">
            <v>0</v>
          </cell>
          <cell r="G629">
            <v>0</v>
          </cell>
          <cell r="H629">
            <v>0</v>
          </cell>
          <cell r="I629">
            <v>0</v>
          </cell>
          <cell r="J629">
            <v>0</v>
          </cell>
          <cell r="K629">
            <v>4.5999999999999999E-2</v>
          </cell>
          <cell r="L629">
            <v>5.5E-2</v>
          </cell>
          <cell r="M629">
            <v>3.4000000000000002E-2</v>
          </cell>
          <cell r="N629">
            <v>0.156</v>
          </cell>
          <cell r="O629">
            <v>1.5947074636070139E-5</v>
          </cell>
        </row>
        <row r="630">
          <cell r="B630">
            <v>0</v>
          </cell>
          <cell r="C630">
            <v>0</v>
          </cell>
          <cell r="D630">
            <v>0</v>
          </cell>
          <cell r="E630">
            <v>0</v>
          </cell>
          <cell r="F630">
            <v>0</v>
          </cell>
          <cell r="G630">
            <v>0</v>
          </cell>
          <cell r="H630">
            <v>0</v>
          </cell>
          <cell r="I630">
            <v>0</v>
          </cell>
          <cell r="J630">
            <v>0</v>
          </cell>
          <cell r="K630">
            <v>0</v>
          </cell>
          <cell r="L630">
            <v>0</v>
          </cell>
          <cell r="M630">
            <v>0</v>
          </cell>
          <cell r="N630">
            <v>0</v>
          </cell>
          <cell r="O630">
            <v>0</v>
          </cell>
        </row>
        <row r="631">
          <cell r="B631">
            <v>0</v>
          </cell>
          <cell r="C631">
            <v>0</v>
          </cell>
          <cell r="D631">
            <v>0</v>
          </cell>
          <cell r="E631">
            <v>0</v>
          </cell>
          <cell r="F631">
            <v>0</v>
          </cell>
          <cell r="G631">
            <v>0</v>
          </cell>
          <cell r="H631">
            <v>0</v>
          </cell>
          <cell r="I631">
            <v>0</v>
          </cell>
          <cell r="J631">
            <v>0</v>
          </cell>
          <cell r="K631">
            <v>0</v>
          </cell>
          <cell r="L631">
            <v>0</v>
          </cell>
          <cell r="M631">
            <v>0</v>
          </cell>
          <cell r="N631">
            <v>0</v>
          </cell>
          <cell r="O631">
            <v>0</v>
          </cell>
        </row>
        <row r="632">
          <cell r="B632">
            <v>0</v>
          </cell>
          <cell r="C632">
            <v>0</v>
          </cell>
          <cell r="D632">
            <v>0</v>
          </cell>
          <cell r="E632">
            <v>0</v>
          </cell>
          <cell r="F632">
            <v>0</v>
          </cell>
          <cell r="G632">
            <v>0</v>
          </cell>
          <cell r="H632">
            <v>0</v>
          </cell>
          <cell r="I632">
            <v>0</v>
          </cell>
          <cell r="J632">
            <v>0</v>
          </cell>
          <cell r="K632">
            <v>0</v>
          </cell>
          <cell r="L632">
            <v>0</v>
          </cell>
          <cell r="M632">
            <v>0</v>
          </cell>
          <cell r="N632">
            <v>0</v>
          </cell>
          <cell r="O632">
            <v>0</v>
          </cell>
        </row>
        <row r="633">
          <cell r="B633">
            <v>1991.2616090000001</v>
          </cell>
          <cell r="C633">
            <v>1760.186318</v>
          </cell>
          <cell r="D633">
            <v>1667.2281269999999</v>
          </cell>
          <cell r="E633">
            <v>1278.102157</v>
          </cell>
          <cell r="F633">
            <v>843.11029000000008</v>
          </cell>
          <cell r="G633">
            <v>332.47868800000003</v>
          </cell>
          <cell r="H633">
            <v>184.167</v>
          </cell>
          <cell r="I633">
            <v>274.00327799999997</v>
          </cell>
          <cell r="J633">
            <v>453.40947700000004</v>
          </cell>
          <cell r="K633">
            <v>1015.0190359999999</v>
          </cell>
          <cell r="L633">
            <v>1473.4882389999998</v>
          </cell>
          <cell r="M633">
            <v>1882.2828200000001</v>
          </cell>
          <cell r="N633">
            <v>13154.737039</v>
          </cell>
          <cell r="O633">
            <v>0.33366079551384015</v>
          </cell>
        </row>
        <row r="634">
          <cell r="B634">
            <v>0</v>
          </cell>
          <cell r="C634">
            <v>0</v>
          </cell>
          <cell r="D634">
            <v>0</v>
          </cell>
          <cell r="E634">
            <v>0</v>
          </cell>
          <cell r="F634">
            <v>0</v>
          </cell>
          <cell r="G634">
            <v>0</v>
          </cell>
          <cell r="H634">
            <v>0</v>
          </cell>
          <cell r="I634">
            <v>0</v>
          </cell>
          <cell r="J634">
            <v>0</v>
          </cell>
          <cell r="K634">
            <v>0</v>
          </cell>
          <cell r="L634">
            <v>0</v>
          </cell>
          <cell r="M634">
            <v>0</v>
          </cell>
          <cell r="N634">
            <v>0</v>
          </cell>
          <cell r="O634">
            <v>0</v>
          </cell>
        </row>
        <row r="635">
          <cell r="B635">
            <v>9.0999999999999998E-2</v>
          </cell>
          <cell r="C635">
            <v>0</v>
          </cell>
          <cell r="D635">
            <v>0</v>
          </cell>
          <cell r="E635">
            <v>0</v>
          </cell>
          <cell r="F635">
            <v>0</v>
          </cell>
          <cell r="G635">
            <v>0</v>
          </cell>
          <cell r="H635">
            <v>0</v>
          </cell>
          <cell r="I635">
            <v>0</v>
          </cell>
          <cell r="J635">
            <v>0</v>
          </cell>
          <cell r="K635">
            <v>0</v>
          </cell>
          <cell r="L635">
            <v>0</v>
          </cell>
          <cell r="M635">
            <v>0</v>
          </cell>
          <cell r="N635">
            <v>9.0999999999999998E-2</v>
          </cell>
          <cell r="O635">
            <v>1</v>
          </cell>
        </row>
        <row r="636">
          <cell r="B636">
            <v>6.3782510000000006</v>
          </cell>
          <cell r="C636">
            <v>6.2091000000000003</v>
          </cell>
          <cell r="D636">
            <v>4.414345</v>
          </cell>
          <cell r="E636">
            <v>9.6908609999999999</v>
          </cell>
          <cell r="F636">
            <v>13.448669000000001</v>
          </cell>
          <cell r="G636">
            <v>9.9417919999999995</v>
          </cell>
          <cell r="H636">
            <v>7.3761139999999994</v>
          </cell>
          <cell r="I636">
            <v>12.413182000000001</v>
          </cell>
          <cell r="J636">
            <v>10.957462</v>
          </cell>
          <cell r="K636">
            <v>9.2027919999999988</v>
          </cell>
          <cell r="L636">
            <v>2.571707</v>
          </cell>
          <cell r="M636">
            <v>5.5372190000000003</v>
          </cell>
          <cell r="N636">
            <v>98.141494000000023</v>
          </cell>
          <cell r="O636">
            <v>0.11228248360084606</v>
          </cell>
        </row>
        <row r="637">
          <cell r="B637">
            <v>3.0067910000000002</v>
          </cell>
          <cell r="C637">
            <v>3.8720479999999999</v>
          </cell>
          <cell r="D637">
            <v>1.791871</v>
          </cell>
          <cell r="E637">
            <v>2.2651080000000001</v>
          </cell>
          <cell r="F637">
            <v>1.2277930000000001</v>
          </cell>
          <cell r="G637">
            <v>0.6732229999999999</v>
          </cell>
          <cell r="H637">
            <v>0</v>
          </cell>
          <cell r="I637">
            <v>0.56177300000000008</v>
          </cell>
          <cell r="J637">
            <v>1.5045630000000001</v>
          </cell>
          <cell r="K637">
            <v>1.5437069999999999</v>
          </cell>
          <cell r="L637">
            <v>2.5627560000000003</v>
          </cell>
          <cell r="M637">
            <v>2.5616560000000002</v>
          </cell>
          <cell r="N637">
            <v>21.571289</v>
          </cell>
          <cell r="O637">
            <v>0.21813770877069505</v>
          </cell>
        </row>
        <row r="638">
          <cell r="B638">
            <v>5.9641999999999999</v>
          </cell>
          <cell r="C638">
            <v>7.0703999999999994</v>
          </cell>
          <cell r="D638">
            <v>7.5907999999999998</v>
          </cell>
          <cell r="E638">
            <v>7.0932030791366998</v>
          </cell>
          <cell r="F638">
            <v>6.6041822399292434</v>
          </cell>
          <cell r="G638">
            <v>7.5860168988516419</v>
          </cell>
          <cell r="H638">
            <v>5.0530339347979094</v>
          </cell>
          <cell r="I638">
            <v>7.6158528954313507</v>
          </cell>
          <cell r="J638">
            <v>0.10018441393006761</v>
          </cell>
          <cell r="K638">
            <v>5.6652552015141993</v>
          </cell>
          <cell r="L638">
            <v>6.5465436790746514</v>
          </cell>
          <cell r="M638">
            <v>6.7817335294894621</v>
          </cell>
          <cell r="N638">
            <v>73.671405872155219</v>
          </cell>
          <cell r="O638">
            <v>2.5472455969707371E-2</v>
          </cell>
        </row>
        <row r="639">
          <cell r="B639">
            <v>67.003965000000008</v>
          </cell>
          <cell r="C639">
            <v>45.333966000000004</v>
          </cell>
          <cell r="D639">
            <v>60.856838999999994</v>
          </cell>
          <cell r="E639">
            <v>52.281682999999994</v>
          </cell>
          <cell r="F639">
            <v>79.173197999999999</v>
          </cell>
          <cell r="G639">
            <v>67.40986700000002</v>
          </cell>
          <cell r="H639">
            <v>63.044066000000001</v>
          </cell>
          <cell r="I639">
            <v>66.551577000000009</v>
          </cell>
          <cell r="J639">
            <v>66.302648999999988</v>
          </cell>
          <cell r="K639">
            <v>83.274535</v>
          </cell>
          <cell r="L639">
            <v>82.368111999999996</v>
          </cell>
          <cell r="M639">
            <v>80.799689000000015</v>
          </cell>
          <cell r="N639">
            <v>814.40014600000006</v>
          </cell>
          <cell r="O639">
            <v>0.20489139942765353</v>
          </cell>
        </row>
        <row r="640">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row>
        <row r="641">
          <cell r="B641">
            <v>1.1872630000000002</v>
          </cell>
          <cell r="C641">
            <v>8.7758219999999998</v>
          </cell>
          <cell r="D641">
            <v>1.8990989999999999</v>
          </cell>
          <cell r="E641">
            <v>0.31289999999999996</v>
          </cell>
          <cell r="F641">
            <v>0.21921000000000002</v>
          </cell>
          <cell r="G641">
            <v>3.1199999999999999E-2</v>
          </cell>
          <cell r="H641">
            <v>2.6524200000000002</v>
          </cell>
          <cell r="I641">
            <v>0.53949999999999998</v>
          </cell>
          <cell r="J641">
            <v>0.25610000000000005</v>
          </cell>
          <cell r="K641">
            <v>0.34870000000000001</v>
          </cell>
          <cell r="L641">
            <v>0.48102100000000003</v>
          </cell>
          <cell r="M641">
            <v>0.90989999999999993</v>
          </cell>
          <cell r="N641">
            <v>17.613135</v>
          </cell>
          <cell r="O641">
            <v>6.0752409146724043E-2</v>
          </cell>
        </row>
        <row r="642">
          <cell r="B642">
            <v>658.8438299999998</v>
          </cell>
          <cell r="C642">
            <v>586.75701900000001</v>
          </cell>
          <cell r="D642">
            <v>565.65422299999977</v>
          </cell>
          <cell r="E642">
            <v>531.69285392086329</v>
          </cell>
          <cell r="F642">
            <v>422.31989776007066</v>
          </cell>
          <cell r="G642">
            <v>327.46128510114829</v>
          </cell>
          <cell r="H642">
            <v>287.77820906520213</v>
          </cell>
          <cell r="I642">
            <v>332.03390610456859</v>
          </cell>
          <cell r="J642">
            <v>414.06373358606999</v>
          </cell>
          <cell r="K642">
            <v>467.3163097984858</v>
          </cell>
          <cell r="L642">
            <v>526.3582133209253</v>
          </cell>
          <cell r="M642">
            <v>616.24691447051032</v>
          </cell>
          <cell r="N642">
            <v>5736.5263951278448</v>
          </cell>
          <cell r="O642">
            <v>0.22540069668811866</v>
          </cell>
        </row>
        <row r="643">
          <cell r="B643">
            <v>-1486.521</v>
          </cell>
          <cell r="C643">
            <v>-1275.367</v>
          </cell>
          <cell r="D643">
            <v>-1225.421</v>
          </cell>
          <cell r="E643">
            <v>-969.15800000000002</v>
          </cell>
          <cell r="F643">
            <v>-667.65200000000004</v>
          </cell>
          <cell r="G643">
            <v>-264.77800000000002</v>
          </cell>
          <cell r="H643">
            <v>-123.447</v>
          </cell>
          <cell r="I643">
            <v>-208.71899999999999</v>
          </cell>
          <cell r="J643">
            <v>-346.00299999999999</v>
          </cell>
          <cell r="K643">
            <v>-767.37199999999996</v>
          </cell>
          <cell r="L643">
            <v>-1103.45</v>
          </cell>
          <cell r="M643">
            <v>-1371.21</v>
          </cell>
          <cell r="N643">
            <v>-9809.0980000000018</v>
          </cell>
        </row>
        <row r="644">
          <cell r="B644">
            <v>1327.6269099999997</v>
          </cell>
          <cell r="C644">
            <v>1207.583361</v>
          </cell>
          <cell r="D644">
            <v>1136.3968960000002</v>
          </cell>
          <cell r="E644">
            <v>962.4324049999999</v>
          </cell>
          <cell r="F644">
            <v>730.19283100000007</v>
          </cell>
          <cell r="G644">
            <v>427.076911</v>
          </cell>
          <cell r="H644">
            <v>364.28229999999991</v>
          </cell>
          <cell r="I644">
            <v>395.14724100000007</v>
          </cell>
          <cell r="J644">
            <v>550.35607199999993</v>
          </cell>
          <cell r="K644">
            <v>801.08158400000002</v>
          </cell>
          <cell r="L644">
            <v>1019.7859119999999</v>
          </cell>
          <cell r="M644">
            <v>1230.6664640000001</v>
          </cell>
          <cell r="N644">
            <v>10152.628886999999</v>
          </cell>
          <cell r="O644">
            <v>0.12061861405637914</v>
          </cell>
        </row>
        <row r="645">
          <cell r="B645">
            <v>623.08040899999992</v>
          </cell>
          <cell r="C645">
            <v>581.44308700000011</v>
          </cell>
          <cell r="D645">
            <v>579.70070100000009</v>
          </cell>
          <cell r="E645">
            <v>510.16650699999991</v>
          </cell>
          <cell r="F645">
            <v>432.52217100000001</v>
          </cell>
          <cell r="G645">
            <v>295.88840700000003</v>
          </cell>
          <cell r="H645">
            <v>256.767449</v>
          </cell>
          <cell r="I645">
            <v>289.09561399999996</v>
          </cell>
          <cell r="J645">
            <v>370.67246799999998</v>
          </cell>
          <cell r="K645">
            <v>454.077631</v>
          </cell>
          <cell r="L645">
            <v>523.97309700000005</v>
          </cell>
          <cell r="M645">
            <v>575.50031899999999</v>
          </cell>
          <cell r="N645">
            <v>5492.8878599999998</v>
          </cell>
          <cell r="O645">
            <v>0.24939543888390797</v>
          </cell>
        </row>
        <row r="646">
          <cell r="B646">
            <v>78.022126</v>
          </cell>
          <cell r="C646">
            <v>68.779814999999999</v>
          </cell>
          <cell r="D646">
            <v>66.162498999999997</v>
          </cell>
          <cell r="E646">
            <v>68.920844000000002</v>
          </cell>
          <cell r="F646">
            <v>44.143555999999997</v>
          </cell>
          <cell r="G646">
            <v>31.516850999999999</v>
          </cell>
          <cell r="H646">
            <v>18.307964999999999</v>
          </cell>
          <cell r="I646">
            <v>13.024398</v>
          </cell>
          <cell r="J646">
            <v>40.720388999999997</v>
          </cell>
          <cell r="K646">
            <v>21.948683999999997</v>
          </cell>
          <cell r="L646">
            <v>49.347336999999996</v>
          </cell>
          <cell r="M646">
            <v>81.443680999999998</v>
          </cell>
          <cell r="N646">
            <v>582.33814500000005</v>
          </cell>
          <cell r="O646">
            <v>0.26414983981640777</v>
          </cell>
        </row>
        <row r="647">
          <cell r="B647">
            <v>4.7622999999999989</v>
          </cell>
          <cell r="C647">
            <v>4.5466999999999995</v>
          </cell>
          <cell r="D647">
            <v>3.8889999999999998</v>
          </cell>
          <cell r="E647">
            <v>2.5452999999999997</v>
          </cell>
          <cell r="F647">
            <v>1.5899000000000001</v>
          </cell>
          <cell r="G647">
            <v>0.22839999999999999</v>
          </cell>
          <cell r="H647">
            <v>0.27268200000000004</v>
          </cell>
          <cell r="I647">
            <v>0.24578799999999998</v>
          </cell>
          <cell r="J647">
            <v>0.54345600000000005</v>
          </cell>
          <cell r="K647">
            <v>1.9349799999999999</v>
          </cell>
          <cell r="L647">
            <v>3.0109599999999999</v>
          </cell>
          <cell r="M647">
            <v>3.7823200000000003</v>
          </cell>
          <cell r="N647">
            <v>27.351785999999997</v>
          </cell>
          <cell r="O647">
            <v>3.6893075463825128E-2</v>
          </cell>
        </row>
        <row r="648">
          <cell r="B648">
            <v>0.24809199999999998</v>
          </cell>
          <cell r="C648">
            <v>0.20790999999999998</v>
          </cell>
          <cell r="D648">
            <v>0.17818999999999999</v>
          </cell>
          <cell r="E648">
            <v>0.12822999999999998</v>
          </cell>
          <cell r="F648">
            <v>8.7180000000000007E-2</v>
          </cell>
          <cell r="G648">
            <v>0.01</v>
          </cell>
          <cell r="H648">
            <v>5.0000000000000001E-3</v>
          </cell>
          <cell r="I648">
            <v>7.0000000000000001E-3</v>
          </cell>
          <cell r="J648">
            <v>1.9E-2</v>
          </cell>
          <cell r="K648">
            <v>0.12556999999999999</v>
          </cell>
          <cell r="L648">
            <v>0.18421999999999999</v>
          </cell>
          <cell r="M648">
            <v>0.22757999999999998</v>
          </cell>
          <cell r="N648">
            <v>1.427972</v>
          </cell>
          <cell r="O648">
            <v>6.1244662978378979E-3</v>
          </cell>
        </row>
        <row r="649">
          <cell r="B649">
            <v>1.557966</v>
          </cell>
          <cell r="C649">
            <v>1.3610009999999999</v>
          </cell>
          <cell r="D649">
            <v>1.298699</v>
          </cell>
          <cell r="E649">
            <v>1.302451</v>
          </cell>
          <cell r="F649">
            <v>1.44997</v>
          </cell>
          <cell r="G649">
            <v>1.0864769999999999</v>
          </cell>
          <cell r="H649">
            <v>1.3768799999999999</v>
          </cell>
          <cell r="I649">
            <v>1.5568869999999999</v>
          </cell>
          <cell r="J649">
            <v>1.8029229999999998</v>
          </cell>
          <cell r="K649">
            <v>2.501252</v>
          </cell>
          <cell r="L649">
            <v>2.2986060000000004</v>
          </cell>
          <cell r="M649">
            <v>2.172955</v>
          </cell>
          <cell r="N649">
            <v>19.766067</v>
          </cell>
          <cell r="O649">
            <v>4.6663331443124748E-2</v>
          </cell>
        </row>
        <row r="650">
          <cell r="B650">
            <v>422.99853599999989</v>
          </cell>
          <cell r="C650">
            <v>372.94563299999993</v>
          </cell>
          <cell r="D650">
            <v>333.22740900000002</v>
          </cell>
          <cell r="E650">
            <v>258.75018399999999</v>
          </cell>
          <cell r="F650">
            <v>176.05024300000002</v>
          </cell>
          <cell r="G650">
            <v>71.433876999999981</v>
          </cell>
          <cell r="H650">
            <v>64.916672999999975</v>
          </cell>
          <cell r="I650">
            <v>67.538012000000023</v>
          </cell>
          <cell r="J650">
            <v>98.968223999999992</v>
          </cell>
          <cell r="K650">
            <v>219.081694</v>
          </cell>
          <cell r="L650">
            <v>297.210894</v>
          </cell>
          <cell r="M650">
            <v>382.17572499999994</v>
          </cell>
          <cell r="N650">
            <v>2765.2971039999998</v>
          </cell>
          <cell r="O650">
            <v>7.5229012424568933E-2</v>
          </cell>
        </row>
        <row r="651">
          <cell r="B651">
            <v>193.77248700000001</v>
          </cell>
          <cell r="C651">
            <v>175.38465399999998</v>
          </cell>
          <cell r="D651">
            <v>149.25726499999996</v>
          </cell>
          <cell r="E651">
            <v>118.31467600000002</v>
          </cell>
          <cell r="F651">
            <v>73.317113000000006</v>
          </cell>
          <cell r="G651">
            <v>26.688898999999999</v>
          </cell>
          <cell r="H651">
            <v>22.410650999999998</v>
          </cell>
          <cell r="I651">
            <v>23.470541999999995</v>
          </cell>
          <cell r="J651">
            <v>37.101192999999995</v>
          </cell>
          <cell r="K651">
            <v>100.02483000000002</v>
          </cell>
          <cell r="L651">
            <v>141.58932699999997</v>
          </cell>
          <cell r="M651">
            <v>182.50022600000005</v>
          </cell>
          <cell r="N651">
            <v>1243.8318630000003</v>
          </cell>
          <cell r="O651">
            <v>6.2153390105728783E-2</v>
          </cell>
        </row>
        <row r="652">
          <cell r="B652">
            <v>3.1849940000000001</v>
          </cell>
          <cell r="C652">
            <v>2.914561</v>
          </cell>
          <cell r="D652">
            <v>2.6831330000000002</v>
          </cell>
          <cell r="E652">
            <v>2.3042129999999998</v>
          </cell>
          <cell r="F652">
            <v>1.0326979999999999</v>
          </cell>
          <cell r="G652">
            <v>0.224</v>
          </cell>
          <cell r="H652">
            <v>0.22500000000000001</v>
          </cell>
          <cell r="I652">
            <v>0.20899999999999999</v>
          </cell>
          <cell r="J652">
            <v>0.52841899999999997</v>
          </cell>
          <cell r="K652">
            <v>1.386943</v>
          </cell>
          <cell r="L652">
            <v>2.1714709999999999</v>
          </cell>
          <cell r="M652">
            <v>2.863658</v>
          </cell>
          <cell r="N652">
            <v>19.728090000000002</v>
          </cell>
          <cell r="O652">
            <v>1.1126120288695383E-2</v>
          </cell>
        </row>
        <row r="660">
          <cell r="B660">
            <v>10191.442859999999</v>
          </cell>
          <cell r="C660">
            <v>10191.442859999999</v>
          </cell>
          <cell r="D660">
            <v>10191.442859999999</v>
          </cell>
          <cell r="E660">
            <v>10098.942859999999</v>
          </cell>
          <cell r="F660">
            <v>10098.942859999999</v>
          </cell>
          <cell r="G660">
            <v>9934.6228599999995</v>
          </cell>
          <cell r="H660">
            <v>9932.33986</v>
          </cell>
          <cell r="I660">
            <v>9932.335860000001</v>
          </cell>
          <cell r="J660">
            <v>9932.33986</v>
          </cell>
          <cell r="K660">
            <v>9932.3828599999997</v>
          </cell>
          <cell r="L660">
            <v>9932.3828599999997</v>
          </cell>
          <cell r="M660">
            <v>9932.3828599999997</v>
          </cell>
          <cell r="N660">
            <v>9932.3828599999997</v>
          </cell>
          <cell r="O660">
            <v>0.25439454750577234</v>
          </cell>
        </row>
        <row r="661">
          <cell r="B661">
            <v>3645.4019340000004</v>
          </cell>
          <cell r="C661">
            <v>3438.9866919999981</v>
          </cell>
          <cell r="D661">
            <v>3392.5046909999992</v>
          </cell>
          <cell r="E661">
            <v>2912.8513269999994</v>
          </cell>
          <cell r="F661">
            <v>2648.6663930000004</v>
          </cell>
          <cell r="G661">
            <v>1972.630893</v>
          </cell>
          <cell r="H661">
            <v>1901.1496510000009</v>
          </cell>
          <cell r="I661">
            <v>2007.1951630000005</v>
          </cell>
          <cell r="J661">
            <v>2040.6544710000003</v>
          </cell>
          <cell r="K661">
            <v>2326.909274000001</v>
          </cell>
          <cell r="L661">
            <v>2929.050575000002</v>
          </cell>
          <cell r="M661">
            <v>3273.2335999999987</v>
          </cell>
          <cell r="N661">
            <v>32489.234664000003</v>
          </cell>
          <cell r="O661">
            <v>0.20097588570958552</v>
          </cell>
        </row>
        <row r="662">
          <cell r="B662">
            <v>1680.8358579999999</v>
          </cell>
          <cell r="C662">
            <v>1580.3558799999998</v>
          </cell>
          <cell r="D662">
            <v>1454.647557</v>
          </cell>
          <cell r="E662">
            <v>1196.833484</v>
          </cell>
          <cell r="F662">
            <v>947.8938290000001</v>
          </cell>
          <cell r="G662">
            <v>538.10385099999996</v>
          </cell>
          <cell r="H662">
            <v>448.39538600000009</v>
          </cell>
          <cell r="I662">
            <v>486.42567200000002</v>
          </cell>
          <cell r="J662">
            <v>608.54633100000012</v>
          </cell>
          <cell r="K662">
            <v>1012.712434</v>
          </cell>
          <cell r="L662">
            <v>1280.6427600000002</v>
          </cell>
          <cell r="M662">
            <v>1514.163401</v>
          </cell>
          <cell r="N662">
            <v>12749.556442999998</v>
          </cell>
          <cell r="O662">
            <v>0.13793834679653333</v>
          </cell>
        </row>
        <row r="663">
          <cell r="B663">
            <v>146.57115999999999</v>
          </cell>
          <cell r="C663">
            <v>129.09003000000001</v>
          </cell>
          <cell r="D663">
            <v>137.98249999999999</v>
          </cell>
          <cell r="E663">
            <v>107.15264000000001</v>
          </cell>
          <cell r="F663">
            <v>119.95654999999999</v>
          </cell>
          <cell r="G663">
            <v>85.247376000000003</v>
          </cell>
          <cell r="H663">
            <v>95.228873000000007</v>
          </cell>
          <cell r="I663">
            <v>97.911450000000002</v>
          </cell>
          <cell r="J663">
            <v>95.506869999999992</v>
          </cell>
          <cell r="K663">
            <v>105.399709</v>
          </cell>
          <cell r="L663">
            <v>136.453847</v>
          </cell>
          <cell r="M663">
            <v>136.995484</v>
          </cell>
          <cell r="N663">
            <v>1393.4964890000001</v>
          </cell>
          <cell r="O663">
            <v>0.15987872267340139</v>
          </cell>
        </row>
        <row r="664">
          <cell r="B664">
            <v>3.2797430000000003</v>
          </cell>
          <cell r="C664">
            <v>2.9540889999999997</v>
          </cell>
          <cell r="D664">
            <v>3.116269</v>
          </cell>
          <cell r="E664">
            <v>3.0233600000000003</v>
          </cell>
          <cell r="F664">
            <v>1.874787</v>
          </cell>
          <cell r="G664">
            <v>1.4027639999999999</v>
          </cell>
          <cell r="H664">
            <v>1.1205019999999999</v>
          </cell>
          <cell r="I664">
            <v>1.636161</v>
          </cell>
          <cell r="J664">
            <v>1.668248</v>
          </cell>
          <cell r="K664">
            <v>2.6159590000000001</v>
          </cell>
          <cell r="L664">
            <v>3.0906210000000001</v>
          </cell>
          <cell r="M664">
            <v>3.1985950000000001</v>
          </cell>
          <cell r="N664">
            <v>28.981097999999996</v>
          </cell>
          <cell r="O664">
            <v>4.9683932670638559E-2</v>
          </cell>
        </row>
        <row r="665">
          <cell r="B665">
            <v>0</v>
          </cell>
          <cell r="C665">
            <v>0</v>
          </cell>
          <cell r="D665">
            <v>0</v>
          </cell>
          <cell r="E665">
            <v>0</v>
          </cell>
          <cell r="F665">
            <v>0</v>
          </cell>
          <cell r="G665">
            <v>0</v>
          </cell>
          <cell r="H665">
            <v>0</v>
          </cell>
          <cell r="I665">
            <v>0.19027000000000002</v>
          </cell>
          <cell r="J665">
            <v>0.41285000000000005</v>
          </cell>
          <cell r="K665">
            <v>0.63333000000000006</v>
          </cell>
          <cell r="L665">
            <v>1.47061</v>
          </cell>
          <cell r="M665">
            <v>1.02311</v>
          </cell>
          <cell r="N665">
            <v>3.7301700000000002</v>
          </cell>
          <cell r="O665">
            <v>3.8131602176429331E-4</v>
          </cell>
        </row>
        <row r="666">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row>
        <row r="667">
          <cell r="B667">
            <v>13.068267303656199</v>
          </cell>
          <cell r="C667">
            <v>11.982037786244412</v>
          </cell>
          <cell r="D667">
            <v>10.216617737050102</v>
          </cell>
          <cell r="E667">
            <v>8.2106136134619838</v>
          </cell>
          <cell r="F667">
            <v>5.4949434721097159</v>
          </cell>
          <cell r="G667">
            <v>2.152060640236019</v>
          </cell>
          <cell r="H667">
            <v>1.9486031166255331</v>
          </cell>
          <cell r="I667">
            <v>2.1057246669147882</v>
          </cell>
          <cell r="J667">
            <v>2.9046576936663362</v>
          </cell>
          <cell r="K667">
            <v>6.8509050935691773</v>
          </cell>
          <cell r="L667">
            <v>9.0240760304680432</v>
          </cell>
          <cell r="M667">
            <v>11.359492845997682</v>
          </cell>
          <cell r="N667">
            <v>85.317999999999984</v>
          </cell>
          <cell r="O667">
            <v>0.88050633810171919</v>
          </cell>
        </row>
        <row r="668">
          <cell r="B668">
            <v>1E-3</v>
          </cell>
          <cell r="C668">
            <v>3.0000000000000001E-3</v>
          </cell>
          <cell r="D668">
            <v>6.0000000000000001E-3</v>
          </cell>
          <cell r="E668">
            <v>8.9999999999999993E-3</v>
          </cell>
          <cell r="F668">
            <v>0.01</v>
          </cell>
          <cell r="G668">
            <v>1.4E-2</v>
          </cell>
          <cell r="H668">
            <v>1.2999999999999999E-2</v>
          </cell>
          <cell r="I668">
            <v>0.01</v>
          </cell>
          <cell r="J668">
            <v>8.9999999999999993E-3</v>
          </cell>
          <cell r="K668">
            <v>7.0000000000000001E-3</v>
          </cell>
          <cell r="L668">
            <v>1E-3</v>
          </cell>
          <cell r="M668">
            <v>2E-3</v>
          </cell>
          <cell r="N668">
            <v>8.4999999999999992E-2</v>
          </cell>
          <cell r="O668">
            <v>0.14768431001890359</v>
          </cell>
        </row>
        <row r="669">
          <cell r="B669">
            <v>1358.0480889999999</v>
          </cell>
          <cell r="C669">
            <v>1273.4982849999999</v>
          </cell>
          <cell r="D669">
            <v>1171.398185</v>
          </cell>
          <cell r="E669">
            <v>906.17887699999994</v>
          </cell>
          <cell r="F669">
            <v>679.36976800000002</v>
          </cell>
          <cell r="G669">
            <v>390.96704</v>
          </cell>
          <cell r="H669">
            <v>294.31274700000006</v>
          </cell>
          <cell r="I669">
            <v>334.14808299999999</v>
          </cell>
          <cell r="J669">
            <v>418.60024700000008</v>
          </cell>
          <cell r="K669">
            <v>763.03583700000001</v>
          </cell>
          <cell r="L669">
            <v>1003.988838</v>
          </cell>
          <cell r="M669">
            <v>1216.9949570000001</v>
          </cell>
          <cell r="N669">
            <v>9810.5409530000015</v>
          </cell>
          <cell r="O669">
            <v>0.24883757760375008</v>
          </cell>
        </row>
        <row r="670">
          <cell r="B670">
            <v>0</v>
          </cell>
          <cell r="C670">
            <v>0</v>
          </cell>
          <cell r="D670">
            <v>0</v>
          </cell>
          <cell r="E670">
            <v>0</v>
          </cell>
          <cell r="F670">
            <v>0</v>
          </cell>
          <cell r="G670">
            <v>0</v>
          </cell>
          <cell r="H670">
            <v>0</v>
          </cell>
          <cell r="I670">
            <v>0</v>
          </cell>
          <cell r="J670">
            <v>0</v>
          </cell>
          <cell r="K670">
            <v>0</v>
          </cell>
          <cell r="L670">
            <v>0</v>
          </cell>
          <cell r="M670">
            <v>0</v>
          </cell>
          <cell r="N670">
            <v>0</v>
          </cell>
          <cell r="O670">
            <v>0</v>
          </cell>
        </row>
        <row r="671">
          <cell r="B671">
            <v>0</v>
          </cell>
          <cell r="C671">
            <v>0</v>
          </cell>
          <cell r="D671">
            <v>0</v>
          </cell>
          <cell r="E671">
            <v>0</v>
          </cell>
          <cell r="F671">
            <v>0</v>
          </cell>
          <cell r="G671">
            <v>0</v>
          </cell>
          <cell r="H671">
            <v>0</v>
          </cell>
          <cell r="I671">
            <v>0</v>
          </cell>
          <cell r="J671">
            <v>0</v>
          </cell>
          <cell r="K671">
            <v>0</v>
          </cell>
          <cell r="L671">
            <v>0</v>
          </cell>
          <cell r="M671">
            <v>0</v>
          </cell>
          <cell r="N671">
            <v>0</v>
          </cell>
          <cell r="O671">
            <v>0</v>
          </cell>
        </row>
        <row r="672">
          <cell r="B672">
            <v>0.995</v>
          </cell>
          <cell r="C672">
            <v>0.621</v>
          </cell>
          <cell r="D672">
            <v>0.68799999999999994</v>
          </cell>
          <cell r="E672">
            <v>0.77400000000000002</v>
          </cell>
          <cell r="F672">
            <v>0.19800000000000001</v>
          </cell>
          <cell r="G672">
            <v>1.2999999999999999E-2</v>
          </cell>
          <cell r="H672">
            <v>2.9000000000000001E-2</v>
          </cell>
          <cell r="I672">
            <v>5.0000000000000001E-3</v>
          </cell>
          <cell r="J672">
            <v>0</v>
          </cell>
          <cell r="K672">
            <v>0.51100000000000001</v>
          </cell>
          <cell r="L672">
            <v>0.63500000000000001</v>
          </cell>
          <cell r="M672">
            <v>0.84199999999999997</v>
          </cell>
          <cell r="N672">
            <v>5.3109999999999999</v>
          </cell>
          <cell r="O672">
            <v>6.0762501781773696E-3</v>
          </cell>
        </row>
        <row r="673">
          <cell r="B673">
            <v>0</v>
          </cell>
          <cell r="C673">
            <v>0</v>
          </cell>
          <cell r="D673">
            <v>0</v>
          </cell>
          <cell r="E673">
            <v>0</v>
          </cell>
          <cell r="F673">
            <v>0</v>
          </cell>
          <cell r="G673">
            <v>0</v>
          </cell>
          <cell r="H673">
            <v>0</v>
          </cell>
          <cell r="I673">
            <v>0</v>
          </cell>
          <cell r="J673">
            <v>0</v>
          </cell>
          <cell r="K673">
            <v>0</v>
          </cell>
          <cell r="L673">
            <v>0</v>
          </cell>
          <cell r="M673">
            <v>0</v>
          </cell>
          <cell r="N673">
            <v>0</v>
          </cell>
          <cell r="O673">
            <v>0</v>
          </cell>
        </row>
        <row r="674">
          <cell r="B674">
            <v>1.38086</v>
          </cell>
          <cell r="C674">
            <v>0.41208</v>
          </cell>
          <cell r="D674">
            <v>0.84233000000000002</v>
          </cell>
          <cell r="E674">
            <v>1.49332</v>
          </cell>
          <cell r="F674">
            <v>3.2123499999999998</v>
          </cell>
          <cell r="G674">
            <v>2.5486900000000001</v>
          </cell>
          <cell r="H674">
            <v>1.4871700000000001</v>
          </cell>
          <cell r="I674">
            <v>3.8892199999999999</v>
          </cell>
          <cell r="J674">
            <v>2.98238</v>
          </cell>
          <cell r="K674">
            <v>1.86778</v>
          </cell>
          <cell r="L674">
            <v>0.98575999999999997</v>
          </cell>
          <cell r="M674">
            <v>1.1944699999999999</v>
          </cell>
          <cell r="N674">
            <v>22.296409999999998</v>
          </cell>
          <cell r="O674">
            <v>7.7091554760488536E-3</v>
          </cell>
        </row>
        <row r="675">
          <cell r="B675">
            <v>0</v>
          </cell>
          <cell r="C675">
            <v>0</v>
          </cell>
          <cell r="D675">
            <v>2.5659999999999998</v>
          </cell>
          <cell r="E675">
            <v>5</v>
          </cell>
          <cell r="F675">
            <v>17</v>
          </cell>
          <cell r="G675">
            <v>7.52</v>
          </cell>
          <cell r="H675">
            <v>9.5</v>
          </cell>
          <cell r="I675">
            <v>3.5630000000000002</v>
          </cell>
          <cell r="J675">
            <v>17.568999999999999</v>
          </cell>
          <cell r="K675">
            <v>9.8559999999999999</v>
          </cell>
          <cell r="L675">
            <v>0</v>
          </cell>
          <cell r="M675">
            <v>0</v>
          </cell>
          <cell r="N675">
            <v>72.573999999999998</v>
          </cell>
          <cell r="O675">
            <v>1.8258577795076336E-2</v>
          </cell>
        </row>
        <row r="676">
          <cell r="B676">
            <v>0</v>
          </cell>
          <cell r="C676">
            <v>0</v>
          </cell>
          <cell r="D676">
            <v>0</v>
          </cell>
          <cell r="E676">
            <v>0</v>
          </cell>
          <cell r="F676">
            <v>0</v>
          </cell>
          <cell r="G676">
            <v>0</v>
          </cell>
          <cell r="H676">
            <v>0</v>
          </cell>
          <cell r="I676">
            <v>0</v>
          </cell>
          <cell r="J676">
            <v>0</v>
          </cell>
          <cell r="K676">
            <v>0</v>
          </cell>
          <cell r="L676">
            <v>0</v>
          </cell>
          <cell r="M676">
            <v>0</v>
          </cell>
          <cell r="N676">
            <v>0</v>
          </cell>
          <cell r="O676">
            <v>0</v>
          </cell>
        </row>
        <row r="677">
          <cell r="B677">
            <v>0.15272199999999997</v>
          </cell>
          <cell r="C677">
            <v>2.2239490000000002</v>
          </cell>
          <cell r="D677">
            <v>1.9273480000000003</v>
          </cell>
          <cell r="E677">
            <v>0.60879699999999992</v>
          </cell>
          <cell r="F677">
            <v>0.10283099999999999</v>
          </cell>
          <cell r="G677">
            <v>6.1903000000000007E-2</v>
          </cell>
          <cell r="H677">
            <v>3.2191000000000004E-2</v>
          </cell>
          <cell r="I677">
            <v>5.5334999999999995E-2</v>
          </cell>
          <cell r="J677">
            <v>1.259512</v>
          </cell>
          <cell r="K677">
            <v>1.4557899999999997</v>
          </cell>
          <cell r="L677">
            <v>0.7731380000000001</v>
          </cell>
          <cell r="M677">
            <v>1.1924599999999999</v>
          </cell>
          <cell r="N677">
            <v>9.8459760000000003</v>
          </cell>
          <cell r="O677">
            <v>3.39614022376383E-2</v>
          </cell>
        </row>
        <row r="678">
          <cell r="B678">
            <v>157.3390166963438</v>
          </cell>
          <cell r="C678">
            <v>159.57140921375557</v>
          </cell>
          <cell r="D678">
            <v>125.90430726294991</v>
          </cell>
          <cell r="E678">
            <v>164.38287638653804</v>
          </cell>
          <cell r="F678">
            <v>120.67459952789029</v>
          </cell>
          <cell r="G678">
            <v>48.17701735976398</v>
          </cell>
          <cell r="H678">
            <v>44.723299883374466</v>
          </cell>
          <cell r="I678">
            <v>42.911428333085205</v>
          </cell>
          <cell r="J678">
            <v>67.633566306333663</v>
          </cell>
          <cell r="K678">
            <v>120.47912390643081</v>
          </cell>
          <cell r="L678">
            <v>124.21986996953197</v>
          </cell>
          <cell r="M678">
            <v>141.36083215400231</v>
          </cell>
          <cell r="N678">
            <v>1317.3773470000003</v>
          </cell>
          <cell r="O678">
            <v>5.1762643690987133E-2</v>
          </cell>
        </row>
        <row r="679">
          <cell r="B679">
            <v>1481.134045</v>
          </cell>
          <cell r="C679">
            <v>1422.506715</v>
          </cell>
          <cell r="D679">
            <v>1309.4996689999998</v>
          </cell>
          <cell r="E679">
            <v>1031.9830980000002</v>
          </cell>
          <cell r="F679">
            <v>794.56912200000011</v>
          </cell>
          <cell r="G679">
            <v>453.3654830000001</v>
          </cell>
          <cell r="H679">
            <v>379.83798100000001</v>
          </cell>
          <cell r="I679">
            <v>421.117412</v>
          </cell>
          <cell r="J679">
            <v>519.27136100000007</v>
          </cell>
          <cell r="K679">
            <v>864.9189409999999</v>
          </cell>
          <cell r="L679">
            <v>1160.0977679999999</v>
          </cell>
          <cell r="M679">
            <v>1372.8919299999998</v>
          </cell>
          <cell r="N679">
            <v>11211.193524999999</v>
          </cell>
          <cell r="O679">
            <v>0.13319492320209653</v>
          </cell>
        </row>
        <row r="680">
          <cell r="B680">
            <v>414.80273700000004</v>
          </cell>
          <cell r="C680">
            <v>403.63100200000008</v>
          </cell>
          <cell r="D680">
            <v>423.87563399999993</v>
          </cell>
          <cell r="E680">
            <v>347.39986900000008</v>
          </cell>
          <cell r="F680">
            <v>340.73365900000005</v>
          </cell>
          <cell r="G680">
            <v>277.53229100000004</v>
          </cell>
          <cell r="H680">
            <v>222.39521999999997</v>
          </cell>
          <cell r="I680">
            <v>251.03162399999997</v>
          </cell>
          <cell r="J680">
            <v>267.73264900000004</v>
          </cell>
          <cell r="K680">
            <v>277.84260299999994</v>
          </cell>
          <cell r="L680">
            <v>346.37237699999991</v>
          </cell>
          <cell r="M680">
            <v>368.439547</v>
          </cell>
          <cell r="N680">
            <v>3941.7892120000006</v>
          </cell>
          <cell r="O680">
            <v>0.17897038417139538</v>
          </cell>
        </row>
        <row r="681">
          <cell r="B681">
            <v>84.82173499999999</v>
          </cell>
          <cell r="C681">
            <v>78.882137999999998</v>
          </cell>
          <cell r="D681">
            <v>80.420197000000002</v>
          </cell>
          <cell r="E681">
            <v>58.589394999999996</v>
          </cell>
          <cell r="F681">
            <v>41.215980000000002</v>
          </cell>
          <cell r="G681">
            <v>20.590616000000001</v>
          </cell>
          <cell r="H681">
            <v>16.125675999999999</v>
          </cell>
          <cell r="I681">
            <v>18.016516000000003</v>
          </cell>
          <cell r="J681">
            <v>27.527009</v>
          </cell>
          <cell r="K681">
            <v>55.765901999999997</v>
          </cell>
          <cell r="L681">
            <v>69.576927999999995</v>
          </cell>
          <cell r="M681">
            <v>80.34639</v>
          </cell>
          <cell r="N681">
            <v>631.87848200000008</v>
          </cell>
          <cell r="O681">
            <v>0.28662144363518366</v>
          </cell>
        </row>
        <row r="682">
          <cell r="B682">
            <v>25.49099</v>
          </cell>
          <cell r="C682">
            <v>25.596</v>
          </cell>
          <cell r="D682">
            <v>21.237860000000001</v>
          </cell>
          <cell r="E682">
            <v>15.556289999999999</v>
          </cell>
          <cell r="F682">
            <v>7.3127699999999995</v>
          </cell>
          <cell r="G682">
            <v>2.0440500000000004</v>
          </cell>
          <cell r="H682">
            <v>1.42578</v>
          </cell>
          <cell r="I682">
            <v>1.38985</v>
          </cell>
          <cell r="J682">
            <v>2.2474000000000003</v>
          </cell>
          <cell r="K682">
            <v>12.964969999999999</v>
          </cell>
          <cell r="L682">
            <v>19.12921</v>
          </cell>
          <cell r="M682">
            <v>23.433310000000002</v>
          </cell>
          <cell r="N682">
            <v>157.82848000000001</v>
          </cell>
          <cell r="O682">
            <v>0.21288474628241155</v>
          </cell>
        </row>
        <row r="683">
          <cell r="B683">
            <v>1.683797</v>
          </cell>
          <cell r="C683">
            <v>1.8339670000000001</v>
          </cell>
          <cell r="D683">
            <v>1.5752870000000001</v>
          </cell>
          <cell r="E683">
            <v>1.2661579999999999</v>
          </cell>
          <cell r="F683">
            <v>0.70808199999999999</v>
          </cell>
          <cell r="G683">
            <v>3.0890999999999998E-2</v>
          </cell>
          <cell r="H683">
            <v>1.0279E-2</v>
          </cell>
          <cell r="I683">
            <v>1.3479E-2</v>
          </cell>
          <cell r="J683">
            <v>0.21526300000000001</v>
          </cell>
          <cell r="K683">
            <v>0.6055839999999999</v>
          </cell>
          <cell r="L683">
            <v>1.1904680000000001</v>
          </cell>
          <cell r="M683">
            <v>1.6254849999999998</v>
          </cell>
          <cell r="N683">
            <v>10.758739999999998</v>
          </cell>
          <cell r="O683">
            <v>4.6143440163532959E-2</v>
          </cell>
        </row>
        <row r="684">
          <cell r="B684">
            <v>14.655119999999998</v>
          </cell>
          <cell r="C684">
            <v>16.546520000000001</v>
          </cell>
          <cell r="D684">
            <v>16.4771</v>
          </cell>
          <cell r="E684">
            <v>13.46471</v>
          </cell>
          <cell r="F684">
            <v>6.2312199999999995</v>
          </cell>
          <cell r="G684">
            <v>1.9576600000000002</v>
          </cell>
          <cell r="H684">
            <v>1.6202200000000002</v>
          </cell>
          <cell r="I684">
            <v>2.56419</v>
          </cell>
          <cell r="J684">
            <v>3.8855099999999996</v>
          </cell>
          <cell r="K684">
            <v>10.571920000000002</v>
          </cell>
          <cell r="L684">
            <v>14.315880000000002</v>
          </cell>
          <cell r="M684">
            <v>11.931789999999999</v>
          </cell>
          <cell r="N684">
            <v>114.22184000000001</v>
          </cell>
          <cell r="O684">
            <v>0.26965261111194072</v>
          </cell>
        </row>
        <row r="685">
          <cell r="B685">
            <v>634.6196930000001</v>
          </cell>
          <cell r="C685">
            <v>597.75575800000001</v>
          </cell>
          <cell r="D685">
            <v>516.58181300000001</v>
          </cell>
          <cell r="E685">
            <v>402.18658000000005</v>
          </cell>
          <cell r="F685">
            <v>276.51333299999999</v>
          </cell>
          <cell r="G685">
            <v>107.78236700000001</v>
          </cell>
          <cell r="H685">
            <v>101.53566800000002</v>
          </cell>
          <cell r="I685">
            <v>107.63200500000001</v>
          </cell>
          <cell r="J685">
            <v>153.51155600000001</v>
          </cell>
          <cell r="K685">
            <v>346.05427500000002</v>
          </cell>
          <cell r="L685">
            <v>471.01222100000001</v>
          </cell>
          <cell r="M685">
            <v>589.51109099999996</v>
          </cell>
          <cell r="N685">
            <v>4304.6963599999999</v>
          </cell>
          <cell r="O685">
            <v>0.11710787078972643</v>
          </cell>
        </row>
        <row r="686">
          <cell r="B686">
            <v>279.44318399999992</v>
          </cell>
          <cell r="C686">
            <v>273.61402499999991</v>
          </cell>
          <cell r="D686">
            <v>229.17447200000001</v>
          </cell>
          <cell r="E686">
            <v>175.80895699999999</v>
          </cell>
          <cell r="F686">
            <v>110.45563200000001</v>
          </cell>
          <cell r="G686">
            <v>39.296468999999995</v>
          </cell>
          <cell r="H686">
            <v>33.667572</v>
          </cell>
          <cell r="I686">
            <v>36.556352999999994</v>
          </cell>
          <cell r="J686">
            <v>58.52315100000002</v>
          </cell>
          <cell r="K686">
            <v>145.76097900000002</v>
          </cell>
          <cell r="L686">
            <v>206.72873899999999</v>
          </cell>
          <cell r="M686">
            <v>270.98959600000001</v>
          </cell>
          <cell r="N686">
            <v>1860.0191289999998</v>
          </cell>
          <cell r="O686">
            <v>9.2943827833790446E-2</v>
          </cell>
        </row>
        <row r="687">
          <cell r="B687">
            <v>25.616788999999997</v>
          </cell>
          <cell r="C687">
            <v>24.647304999999999</v>
          </cell>
          <cell r="D687">
            <v>20.157306000000002</v>
          </cell>
          <cell r="E687">
            <v>17.711138999999999</v>
          </cell>
          <cell r="F687">
            <v>11.398446</v>
          </cell>
          <cell r="G687">
            <v>4.1311390000000001</v>
          </cell>
          <cell r="H687">
            <v>3.0575660000000005</v>
          </cell>
          <cell r="I687">
            <v>3.913395</v>
          </cell>
          <cell r="J687">
            <v>5.6288230000000006</v>
          </cell>
          <cell r="K687">
            <v>15.352708</v>
          </cell>
          <cell r="L687">
            <v>31.771944999999999</v>
          </cell>
          <cell r="M687">
            <v>26.614720999999999</v>
          </cell>
          <cell r="N687">
            <v>190.001282</v>
          </cell>
          <cell r="O687">
            <v>0.10715569112561493</v>
          </cell>
        </row>
        <row r="695">
          <cell r="B695">
            <v>1338.2302999999995</v>
          </cell>
          <cell r="C695">
            <v>1338.2352999999996</v>
          </cell>
          <cell r="D695">
            <v>1338.2352999999996</v>
          </cell>
          <cell r="E695">
            <v>1338.2302999999995</v>
          </cell>
          <cell r="F695">
            <v>1338.3402999999994</v>
          </cell>
          <cell r="G695">
            <v>1338.3392999999994</v>
          </cell>
          <cell r="H695">
            <v>1338.3392999999994</v>
          </cell>
          <cell r="I695">
            <v>1338.3352999999995</v>
          </cell>
          <cell r="J695">
            <v>1333.3952999999997</v>
          </cell>
          <cell r="K695">
            <v>1333.3942999999995</v>
          </cell>
          <cell r="L695">
            <v>1333.6472999999996</v>
          </cell>
          <cell r="M695">
            <v>1333.9002999999998</v>
          </cell>
          <cell r="N695">
            <v>1333.9002999999998</v>
          </cell>
          <cell r="O695">
            <v>3.4164708310117836E-2</v>
          </cell>
        </row>
        <row r="696">
          <cell r="B696">
            <v>937.042956</v>
          </cell>
          <cell r="C696">
            <v>876.55022300000041</v>
          </cell>
          <cell r="D696">
            <v>855.39409000000001</v>
          </cell>
          <cell r="E696">
            <v>681.19147100000009</v>
          </cell>
          <cell r="F696">
            <v>520.1200540000001</v>
          </cell>
          <cell r="G696">
            <v>402.58182800000014</v>
          </cell>
          <cell r="H696">
            <v>346.13118100000003</v>
          </cell>
          <cell r="I696">
            <v>376.92107900000002</v>
          </cell>
          <cell r="J696">
            <v>453.07842799999986</v>
          </cell>
          <cell r="K696">
            <v>568.87981199999979</v>
          </cell>
          <cell r="L696">
            <v>718.00608499999998</v>
          </cell>
          <cell r="M696">
            <v>856.17852999999957</v>
          </cell>
          <cell r="N696">
            <v>7592.0757369999992</v>
          </cell>
          <cell r="O696">
            <v>4.696399165439661E-2</v>
          </cell>
        </row>
        <row r="697">
          <cell r="B697">
            <v>563.12331199999994</v>
          </cell>
          <cell r="C697">
            <v>547.06720600000006</v>
          </cell>
          <cell r="D697">
            <v>493.07378999999992</v>
          </cell>
          <cell r="E697">
            <v>367.0017292438277</v>
          </cell>
          <cell r="F697">
            <v>244.53363885555277</v>
          </cell>
          <cell r="G697">
            <v>165.14163055084515</v>
          </cell>
          <cell r="H697">
            <v>131.72030063963291</v>
          </cell>
          <cell r="I697">
            <v>155.59292481325454</v>
          </cell>
          <cell r="J697">
            <v>185.27007835256845</v>
          </cell>
          <cell r="K697">
            <v>303.09521486910876</v>
          </cell>
          <cell r="L697">
            <v>420.26756517962968</v>
          </cell>
          <cell r="M697">
            <v>516.50381168926742</v>
          </cell>
          <cell r="N697">
            <v>4092.3912021936876</v>
          </cell>
          <cell r="O697">
            <v>4.4275867901679519E-2</v>
          </cell>
        </row>
        <row r="698">
          <cell r="B698">
            <v>44.565539999999999</v>
          </cell>
          <cell r="C698">
            <v>42.505858999999994</v>
          </cell>
          <cell r="D698">
            <v>47.370820000000002</v>
          </cell>
          <cell r="E698">
            <v>43.985330000000005</v>
          </cell>
          <cell r="F698">
            <v>30.993561999999997</v>
          </cell>
          <cell r="G698">
            <v>16.992292999999997</v>
          </cell>
          <cell r="H698">
            <v>11.920375</v>
          </cell>
          <cell r="I698">
            <v>12.634746999999999</v>
          </cell>
          <cell r="J698">
            <v>18.012078999999996</v>
          </cell>
          <cell r="K698">
            <v>33.547807999999996</v>
          </cell>
          <cell r="L698">
            <v>44.871889000000003</v>
          </cell>
          <cell r="M698">
            <v>52.158275000000003</v>
          </cell>
          <cell r="N698">
            <v>399.55857699999996</v>
          </cell>
          <cell r="O698">
            <v>4.5842178597668419E-2</v>
          </cell>
        </row>
        <row r="699">
          <cell r="B699">
            <v>1.20224</v>
          </cell>
          <cell r="C699">
            <v>1.3301500000000002</v>
          </cell>
          <cell r="D699">
            <v>1.0273299999999999</v>
          </cell>
          <cell r="E699">
            <v>1.2055100000000001</v>
          </cell>
          <cell r="F699">
            <v>1.52373</v>
          </cell>
          <cell r="G699">
            <v>0.55479000000000001</v>
          </cell>
          <cell r="H699">
            <v>0.31118000000000001</v>
          </cell>
          <cell r="I699">
            <v>0.41388000000000003</v>
          </cell>
          <cell r="J699">
            <v>0.76352999999999993</v>
          </cell>
          <cell r="K699">
            <v>1.2621199999999999</v>
          </cell>
          <cell r="L699">
            <v>0.89872000000000007</v>
          </cell>
          <cell r="M699">
            <v>0.70149000000000006</v>
          </cell>
          <cell r="N699">
            <v>11.19467</v>
          </cell>
          <cell r="O699">
            <v>1.9191654869322668E-2</v>
          </cell>
        </row>
        <row r="700">
          <cell r="B700">
            <v>13.402469999999999</v>
          </cell>
          <cell r="C700">
            <v>40.707800000000006</v>
          </cell>
          <cell r="D700">
            <v>20.982980000000001</v>
          </cell>
          <cell r="E700">
            <v>5.68</v>
          </cell>
          <cell r="F700">
            <v>11.239271</v>
          </cell>
          <cell r="G700">
            <v>18.60819</v>
          </cell>
          <cell r="H700">
            <v>13.202459999999999</v>
          </cell>
          <cell r="I700">
            <v>6.0868100000000007</v>
          </cell>
          <cell r="J700">
            <v>12.55613</v>
          </cell>
          <cell r="K700">
            <v>12.174370000000001</v>
          </cell>
          <cell r="L700">
            <v>8.07</v>
          </cell>
          <cell r="M700">
            <v>19.879000000000001</v>
          </cell>
          <cell r="N700">
            <v>182.58948100000003</v>
          </cell>
          <cell r="O700">
            <v>1.8665180008130201E-2</v>
          </cell>
        </row>
        <row r="701">
          <cell r="B701">
            <v>0</v>
          </cell>
          <cell r="C701">
            <v>0</v>
          </cell>
          <cell r="D701">
            <v>0</v>
          </cell>
          <cell r="E701">
            <v>4.0000000000000002E-4</v>
          </cell>
          <cell r="F701">
            <v>8.199999999999999E-3</v>
          </cell>
          <cell r="G701">
            <v>5.8799999999999998E-2</v>
          </cell>
          <cell r="H701">
            <v>0.1105</v>
          </cell>
          <cell r="I701">
            <v>4.24E-2</v>
          </cell>
          <cell r="J701">
            <v>4.8299999999999996E-2</v>
          </cell>
          <cell r="K701">
            <v>5.4000000000000003E-3</v>
          </cell>
          <cell r="L701">
            <v>0</v>
          </cell>
          <cell r="M701">
            <v>0</v>
          </cell>
          <cell r="N701">
            <v>0.27400000000000002</v>
          </cell>
          <cell r="O701">
            <v>8.1691968269289161E-3</v>
          </cell>
        </row>
        <row r="702">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row>
        <row r="703">
          <cell r="B703">
            <v>0</v>
          </cell>
          <cell r="C703">
            <v>0</v>
          </cell>
          <cell r="D703">
            <v>0</v>
          </cell>
          <cell r="E703">
            <v>0</v>
          </cell>
          <cell r="F703">
            <v>0</v>
          </cell>
          <cell r="G703">
            <v>0</v>
          </cell>
          <cell r="H703">
            <v>0</v>
          </cell>
          <cell r="I703">
            <v>0</v>
          </cell>
          <cell r="J703">
            <v>0</v>
          </cell>
          <cell r="K703">
            <v>0</v>
          </cell>
          <cell r="L703">
            <v>0</v>
          </cell>
          <cell r="M703">
            <v>0</v>
          </cell>
          <cell r="N703">
            <v>0</v>
          </cell>
          <cell r="O703">
            <v>0</v>
          </cell>
        </row>
        <row r="704">
          <cell r="B704">
            <v>335.20072100000004</v>
          </cell>
          <cell r="C704">
            <v>299.64934700000003</v>
          </cell>
          <cell r="D704">
            <v>245.23945499999999</v>
          </cell>
          <cell r="E704">
            <v>192.929124</v>
          </cell>
          <cell r="F704">
            <v>111.67549000000001</v>
          </cell>
          <cell r="G704">
            <v>69.939173000000011</v>
          </cell>
          <cell r="H704">
            <v>53.606292000000003</v>
          </cell>
          <cell r="I704">
            <v>90.134258000000003</v>
          </cell>
          <cell r="J704">
            <v>105.60095299999999</v>
          </cell>
          <cell r="K704">
            <v>174.19530900000001</v>
          </cell>
          <cell r="L704">
            <v>249.843874</v>
          </cell>
          <cell r="M704">
            <v>289.83456700000005</v>
          </cell>
          <cell r="N704">
            <v>2217.848563</v>
          </cell>
          <cell r="O704">
            <v>5.625419296987038E-2</v>
          </cell>
        </row>
        <row r="705">
          <cell r="B705">
            <v>0</v>
          </cell>
          <cell r="C705">
            <v>0</v>
          </cell>
          <cell r="D705">
            <v>0</v>
          </cell>
          <cell r="E705">
            <v>0</v>
          </cell>
          <cell r="F705">
            <v>0</v>
          </cell>
          <cell r="G705">
            <v>0</v>
          </cell>
          <cell r="H705">
            <v>0</v>
          </cell>
          <cell r="I705">
            <v>0</v>
          </cell>
          <cell r="J705">
            <v>0</v>
          </cell>
          <cell r="K705">
            <v>0</v>
          </cell>
          <cell r="L705">
            <v>0</v>
          </cell>
          <cell r="M705">
            <v>0</v>
          </cell>
          <cell r="N705">
            <v>0</v>
          </cell>
          <cell r="O705">
            <v>0</v>
          </cell>
        </row>
        <row r="706">
          <cell r="B706">
            <v>0</v>
          </cell>
          <cell r="C706">
            <v>0</v>
          </cell>
          <cell r="D706">
            <v>0</v>
          </cell>
          <cell r="E706">
            <v>0</v>
          </cell>
          <cell r="F706">
            <v>0</v>
          </cell>
          <cell r="G706">
            <v>0</v>
          </cell>
          <cell r="H706">
            <v>0</v>
          </cell>
          <cell r="I706">
            <v>0</v>
          </cell>
          <cell r="J706">
            <v>0</v>
          </cell>
          <cell r="K706">
            <v>0</v>
          </cell>
          <cell r="L706">
            <v>0</v>
          </cell>
          <cell r="M706">
            <v>0</v>
          </cell>
          <cell r="N706">
            <v>0</v>
          </cell>
          <cell r="O706">
            <v>0</v>
          </cell>
        </row>
        <row r="707">
          <cell r="B707">
            <v>1.57</v>
          </cell>
          <cell r="C707">
            <v>1.238</v>
          </cell>
          <cell r="D707">
            <v>1.627</v>
          </cell>
          <cell r="E707">
            <v>1.482</v>
          </cell>
          <cell r="F707">
            <v>1.768</v>
          </cell>
          <cell r="G707">
            <v>0.82</v>
          </cell>
          <cell r="H707">
            <v>0.95199999999999996</v>
          </cell>
          <cell r="I707">
            <v>0.14299999999999999</v>
          </cell>
          <cell r="J707">
            <v>1.3859999999999999</v>
          </cell>
          <cell r="K707">
            <v>0.49399999999999999</v>
          </cell>
          <cell r="L707">
            <v>0.63300000000000001</v>
          </cell>
          <cell r="M707">
            <v>0</v>
          </cell>
          <cell r="N707">
            <v>12.113</v>
          </cell>
          <cell r="O707">
            <v>1.3858335230326205E-2</v>
          </cell>
        </row>
        <row r="708">
          <cell r="B708">
            <v>10.914</v>
          </cell>
          <cell r="C708">
            <v>9.3789999999999996</v>
          </cell>
          <cell r="D708">
            <v>3.665</v>
          </cell>
          <cell r="E708">
            <v>0.91200000000000003</v>
          </cell>
          <cell r="F708">
            <v>5.3999999999999999E-2</v>
          </cell>
          <cell r="G708">
            <v>0.61599999999999999</v>
          </cell>
          <cell r="H708">
            <v>0</v>
          </cell>
          <cell r="I708">
            <v>0</v>
          </cell>
          <cell r="J708">
            <v>0.43</v>
          </cell>
          <cell r="K708">
            <v>1.337</v>
          </cell>
          <cell r="L708">
            <v>3.371</v>
          </cell>
          <cell r="M708">
            <v>3.4950000000000001</v>
          </cell>
          <cell r="N708">
            <v>34.172999999999995</v>
          </cell>
          <cell r="O708">
            <v>0.34557137136408306</v>
          </cell>
        </row>
        <row r="709">
          <cell r="B709">
            <v>2.4540000000000002</v>
          </cell>
          <cell r="C709">
            <v>2.2440000000000002</v>
          </cell>
          <cell r="D709">
            <v>1.948</v>
          </cell>
          <cell r="E709">
            <v>2.3254000000000001</v>
          </cell>
          <cell r="F709">
            <v>2.6629999999999998</v>
          </cell>
          <cell r="G709">
            <v>1.9805999999999999</v>
          </cell>
          <cell r="H709">
            <v>2.1718999999999999</v>
          </cell>
          <cell r="I709">
            <v>1.6878</v>
          </cell>
          <cell r="J709">
            <v>1.4965999999999999</v>
          </cell>
          <cell r="K709">
            <v>2.0508000000000002</v>
          </cell>
          <cell r="L709">
            <v>2.6886000000000001</v>
          </cell>
          <cell r="M709">
            <v>2.6518000000000002</v>
          </cell>
          <cell r="N709">
            <v>26.362500000000004</v>
          </cell>
          <cell r="O709">
            <v>9.1150374090419924E-3</v>
          </cell>
        </row>
        <row r="710">
          <cell r="B710">
            <v>12.824999999999999</v>
          </cell>
          <cell r="C710">
            <v>12.304</v>
          </cell>
          <cell r="D710">
            <v>11.513999999999999</v>
          </cell>
          <cell r="E710">
            <v>11.967000000000001</v>
          </cell>
          <cell r="F710">
            <v>8.5039999999999996</v>
          </cell>
          <cell r="G710">
            <v>4.7850000000000001</v>
          </cell>
          <cell r="H710">
            <v>5.92</v>
          </cell>
          <cell r="I710">
            <v>5.3529999999999998</v>
          </cell>
          <cell r="J710">
            <v>7.6619999999999999</v>
          </cell>
          <cell r="K710">
            <v>12.726000000000001</v>
          </cell>
          <cell r="L710">
            <v>16.231000000000002</v>
          </cell>
          <cell r="M710">
            <v>15.086</v>
          </cell>
          <cell r="N710">
            <v>124.877</v>
          </cell>
          <cell r="O710">
            <v>3.141726264661928E-2</v>
          </cell>
        </row>
        <row r="711">
          <cell r="B711">
            <v>0</v>
          </cell>
          <cell r="C711">
            <v>0</v>
          </cell>
          <cell r="D711">
            <v>0</v>
          </cell>
          <cell r="E711">
            <v>0</v>
          </cell>
          <cell r="F711">
            <v>0</v>
          </cell>
          <cell r="G711">
            <v>0</v>
          </cell>
          <cell r="H711">
            <v>0</v>
          </cell>
          <cell r="I711">
            <v>0</v>
          </cell>
          <cell r="J711">
            <v>0</v>
          </cell>
          <cell r="K711">
            <v>0</v>
          </cell>
          <cell r="L711">
            <v>0</v>
          </cell>
          <cell r="M711">
            <v>0</v>
          </cell>
          <cell r="N711">
            <v>0</v>
          </cell>
          <cell r="O711">
            <v>0</v>
          </cell>
        </row>
        <row r="712">
          <cell r="B712">
            <v>0.21309999999999998</v>
          </cell>
          <cell r="C712">
            <v>0.55929999999999991</v>
          </cell>
          <cell r="D712">
            <v>0.15312999999999999</v>
          </cell>
          <cell r="E712">
            <v>8.5989999999999997E-2</v>
          </cell>
          <cell r="F712">
            <v>5.7349999999999998E-2</v>
          </cell>
          <cell r="G712">
            <v>3.5840000000000004E-2</v>
          </cell>
          <cell r="H712">
            <v>5.5E-2</v>
          </cell>
          <cell r="I712">
            <v>0.30648000000000003</v>
          </cell>
          <cell r="J712">
            <v>0.12522</v>
          </cell>
          <cell r="K712">
            <v>2.538E-2</v>
          </cell>
          <cell r="L712">
            <v>8.1400000000000014E-3</v>
          </cell>
          <cell r="M712">
            <v>8.1470000000000001E-2</v>
          </cell>
          <cell r="N712">
            <v>1.7063999999999997</v>
          </cell>
          <cell r="O712">
            <v>5.8858295793434781E-3</v>
          </cell>
        </row>
        <row r="713">
          <cell r="B713">
            <v>140.77624099999997</v>
          </cell>
          <cell r="C713">
            <v>137.14975000000001</v>
          </cell>
          <cell r="D713">
            <v>159.54607499999995</v>
          </cell>
          <cell r="E713">
            <v>106.42897524382772</v>
          </cell>
          <cell r="F713">
            <v>76.047035855552735</v>
          </cell>
          <cell r="G713">
            <v>50.750944550845169</v>
          </cell>
          <cell r="H713">
            <v>43.470593639632924</v>
          </cell>
          <cell r="I713">
            <v>38.790549813254565</v>
          </cell>
          <cell r="J713">
            <v>37.189266352568431</v>
          </cell>
          <cell r="K713">
            <v>65.277027869108736</v>
          </cell>
          <cell r="L713">
            <v>93.65134217962968</v>
          </cell>
          <cell r="M713">
            <v>132.61620968926729</v>
          </cell>
          <cell r="N713">
            <v>1081.6940111936869</v>
          </cell>
          <cell r="O713">
            <v>4.2502128802806453E-2</v>
          </cell>
        </row>
        <row r="714">
          <cell r="B714">
            <v>558.94647899999995</v>
          </cell>
          <cell r="C714">
            <v>543.74955799999998</v>
          </cell>
          <cell r="D714">
            <v>489.351719</v>
          </cell>
          <cell r="E714">
            <v>362.95320199999998</v>
          </cell>
          <cell r="F714">
            <v>237.37554199999994</v>
          </cell>
          <cell r="G714">
            <v>160.577091</v>
          </cell>
          <cell r="H714">
            <v>127.48542499999999</v>
          </cell>
          <cell r="I714">
            <v>151.550299</v>
          </cell>
          <cell r="J714">
            <v>180.98440099999999</v>
          </cell>
          <cell r="K714">
            <v>298.88785000000001</v>
          </cell>
          <cell r="L714">
            <v>416.03123800000003</v>
          </cell>
          <cell r="M714">
            <v>511.68386600000002</v>
          </cell>
          <cell r="N714">
            <v>4039.5766699999999</v>
          </cell>
          <cell r="O714">
            <v>4.7992312605238958E-2</v>
          </cell>
        </row>
        <row r="715">
          <cell r="B715">
            <v>240.35269700000001</v>
          </cell>
          <cell r="C715">
            <v>240.15898300000001</v>
          </cell>
          <cell r="D715">
            <v>223.93287799999999</v>
          </cell>
          <cell r="E715">
            <v>174.00335099999998</v>
          </cell>
          <cell r="F715">
            <v>136.53732399999998</v>
          </cell>
          <cell r="G715">
            <v>112.75704899999999</v>
          </cell>
          <cell r="H715">
            <v>87.720641999999998</v>
          </cell>
          <cell r="I715">
            <v>111.901825</v>
          </cell>
          <cell r="J715">
            <v>116.63446500000001</v>
          </cell>
          <cell r="K715">
            <v>151.093895</v>
          </cell>
          <cell r="L715">
            <v>196.16842000000003</v>
          </cell>
          <cell r="M715">
            <v>199.160427</v>
          </cell>
          <cell r="N715">
            <v>1990.4219559999999</v>
          </cell>
          <cell r="O715">
            <v>9.0371798939435574E-2</v>
          </cell>
        </row>
        <row r="716">
          <cell r="B716">
            <v>0.20986399999999999</v>
          </cell>
          <cell r="C716">
            <v>0.19931399999999999</v>
          </cell>
          <cell r="D716">
            <v>0.212924</v>
          </cell>
          <cell r="E716">
            <v>0.16447100000000001</v>
          </cell>
          <cell r="F716">
            <v>0.129327</v>
          </cell>
          <cell r="G716">
            <v>0.42501699999999998</v>
          </cell>
          <cell r="H716">
            <v>0.76755399999999996</v>
          </cell>
          <cell r="I716">
            <v>0.77414699999999992</v>
          </cell>
          <cell r="J716">
            <v>0.70585399999999998</v>
          </cell>
          <cell r="K716">
            <v>0.54713400000000001</v>
          </cell>
          <cell r="L716">
            <v>0.50053899999999996</v>
          </cell>
          <cell r="M716">
            <v>0.5873529999999999</v>
          </cell>
          <cell r="N716">
            <v>5.2234980000000002</v>
          </cell>
          <cell r="O716">
            <v>2.3693899701200689E-3</v>
          </cell>
        </row>
        <row r="717">
          <cell r="B717">
            <v>3.6118199999999998</v>
          </cell>
          <cell r="C717">
            <v>3.67591</v>
          </cell>
          <cell r="D717">
            <v>3.1856999999999998</v>
          </cell>
          <cell r="E717">
            <v>1.86948</v>
          </cell>
          <cell r="F717">
            <v>0.62312000000000001</v>
          </cell>
          <cell r="G717">
            <v>0.32039000000000001</v>
          </cell>
          <cell r="H717">
            <v>0.13149</v>
          </cell>
          <cell r="I717">
            <v>0.125</v>
          </cell>
          <cell r="J717">
            <v>0.24940999999999999</v>
          </cell>
          <cell r="K717">
            <v>0.88156999999999996</v>
          </cell>
          <cell r="L717">
            <v>1.5382499999999999</v>
          </cell>
          <cell r="M717">
            <v>3.0688400000000002</v>
          </cell>
          <cell r="N717">
            <v>19.28098</v>
          </cell>
          <cell r="O717">
            <v>2.6006881238267332E-2</v>
          </cell>
        </row>
        <row r="718">
          <cell r="B718">
            <v>2.9685230000000002</v>
          </cell>
          <cell r="C718">
            <v>2.9738880000000001</v>
          </cell>
          <cell r="D718">
            <v>2.6029299999999997</v>
          </cell>
          <cell r="E718">
            <v>2.0805649999999996</v>
          </cell>
          <cell r="F718">
            <v>0.52442200000000005</v>
          </cell>
          <cell r="G718">
            <v>0.30329400000000001</v>
          </cell>
          <cell r="H718">
            <v>0.10038</v>
          </cell>
          <cell r="I718">
            <v>0.14740999999999999</v>
          </cell>
          <cell r="J718">
            <v>0.22153</v>
          </cell>
          <cell r="K718">
            <v>0.89005899999999993</v>
          </cell>
          <cell r="L718">
            <v>1.783326</v>
          </cell>
          <cell r="M718">
            <v>2.7350089999999998</v>
          </cell>
          <cell r="N718">
            <v>17.331336</v>
          </cell>
          <cell r="O718">
            <v>7.4332818310516371E-2</v>
          </cell>
        </row>
        <row r="719">
          <cell r="B719">
            <v>1.24624</v>
          </cell>
          <cell r="C719">
            <v>1.4720700000000002</v>
          </cell>
          <cell r="D719">
            <v>1.46733</v>
          </cell>
          <cell r="E719">
            <v>1.2749699999999999</v>
          </cell>
          <cell r="F719">
            <v>1.03945</v>
          </cell>
          <cell r="G719">
            <v>0.69170000000000009</v>
          </cell>
          <cell r="H719">
            <v>0.74660000000000004</v>
          </cell>
          <cell r="I719">
            <v>0.80171999999999999</v>
          </cell>
          <cell r="J719">
            <v>0.77273999999999998</v>
          </cell>
          <cell r="K719">
            <v>0.89724000000000004</v>
          </cell>
          <cell r="L719">
            <v>0.61620000000000008</v>
          </cell>
          <cell r="M719">
            <v>1.052</v>
          </cell>
          <cell r="N719">
            <v>12.07826</v>
          </cell>
          <cell r="O719">
            <v>2.8514112070764302E-2</v>
          </cell>
        </row>
        <row r="720">
          <cell r="B720">
            <v>206.14462999999998</v>
          </cell>
          <cell r="C720">
            <v>196.32486800000001</v>
          </cell>
          <cell r="D720">
            <v>172.35349500000001</v>
          </cell>
          <cell r="E720">
            <v>126.75270199999997</v>
          </cell>
          <cell r="F720">
            <v>73.143141</v>
          </cell>
          <cell r="G720">
            <v>32.816803</v>
          </cell>
          <cell r="H720">
            <v>28.973851999999997</v>
          </cell>
          <cell r="I720">
            <v>29.093353999999998</v>
          </cell>
          <cell r="J720">
            <v>47.033658000000003</v>
          </cell>
          <cell r="K720">
            <v>95.793857000000017</v>
          </cell>
          <cell r="L720">
            <v>147.29632800000002</v>
          </cell>
          <cell r="M720">
            <v>201.81261599999999</v>
          </cell>
          <cell r="N720">
            <v>1357.5393039999999</v>
          </cell>
          <cell r="O720">
            <v>3.6931417249788816E-2</v>
          </cell>
        </row>
        <row r="721">
          <cell r="B721">
            <v>103.65793399999998</v>
          </cell>
          <cell r="C721">
            <v>98.24105299999998</v>
          </cell>
          <cell r="D721">
            <v>85.004275000000007</v>
          </cell>
          <cell r="E721">
            <v>56.399569</v>
          </cell>
          <cell r="F721">
            <v>25.244655999999999</v>
          </cell>
          <cell r="G721">
            <v>13.262738000000001</v>
          </cell>
          <cell r="H721">
            <v>9.0449069999999985</v>
          </cell>
          <cell r="I721">
            <v>8.7068429999999992</v>
          </cell>
          <cell r="J721">
            <v>15.348404</v>
          </cell>
          <cell r="K721">
            <v>48.543700999999999</v>
          </cell>
          <cell r="L721">
            <v>67.658028999999999</v>
          </cell>
          <cell r="M721">
            <v>102.619913</v>
          </cell>
          <cell r="N721">
            <v>633.73202200000003</v>
          </cell>
          <cell r="O721">
            <v>3.1667136658532671E-2</v>
          </cell>
        </row>
        <row r="722">
          <cell r="B722">
            <v>0.75477100000000008</v>
          </cell>
          <cell r="C722">
            <v>0.7034720000000001</v>
          </cell>
          <cell r="D722">
            <v>0.59218699999999991</v>
          </cell>
          <cell r="E722">
            <v>0.40809400000000007</v>
          </cell>
          <cell r="F722">
            <v>0.134102</v>
          </cell>
          <cell r="G722">
            <v>1E-4</v>
          </cell>
          <cell r="H722">
            <v>0</v>
          </cell>
          <cell r="I722">
            <v>0</v>
          </cell>
          <cell r="J722">
            <v>1.8339999999999999E-2</v>
          </cell>
          <cell r="K722">
            <v>0.240394</v>
          </cell>
          <cell r="L722">
            <v>0.47014600000000001</v>
          </cell>
          <cell r="M722">
            <v>0.64770800000000006</v>
          </cell>
          <cell r="N722">
            <v>3.9693140000000007</v>
          </cell>
          <cell r="O722">
            <v>2.2385879741831385E-3</v>
          </cell>
        </row>
        <row r="730">
          <cell r="B730">
            <v>52796.281645728224</v>
          </cell>
          <cell r="C730">
            <v>35182.827925600002</v>
          </cell>
          <cell r="D730">
            <v>0.66638836730364071</v>
          </cell>
          <cell r="E730">
            <v>31351.662837309999</v>
          </cell>
          <cell r="F730">
            <v>20046.866157200002</v>
          </cell>
          <cell r="G730">
            <v>0.63941955044704224</v>
          </cell>
          <cell r="H730">
            <v>22111.941017047437</v>
          </cell>
          <cell r="I730">
            <v>13085.0842856</v>
          </cell>
          <cell r="J730">
            <v>0.59176552051725873</v>
          </cell>
          <cell r="K730">
            <v>45421.930155199982</v>
          </cell>
          <cell r="L730">
            <v>30700.1681436</v>
          </cell>
          <cell r="M730">
            <v>0.67588867401059549</v>
          </cell>
          <cell r="N730">
            <v>151681.81565528564</v>
          </cell>
          <cell r="O730">
            <v>99014.94651200001</v>
          </cell>
          <cell r="P730">
            <v>0.65278059920526565</v>
          </cell>
        </row>
        <row r="731">
          <cell r="B731">
            <v>6535.2124879999992</v>
          </cell>
          <cell r="C731">
            <v>4516.5478010000006</v>
          </cell>
          <cell r="D731">
            <v>0.69110955600805879</v>
          </cell>
          <cell r="E731">
            <v>5339.8575410000012</v>
          </cell>
          <cell r="F731">
            <v>4064.7677940000003</v>
          </cell>
          <cell r="G731">
            <v>0.76121277820433886</v>
          </cell>
          <cell r="H731">
            <v>4492.1497179999997</v>
          </cell>
          <cell r="I731">
            <v>3370.5322800000004</v>
          </cell>
          <cell r="J731">
            <v>0.75031610511428648</v>
          </cell>
          <cell r="K731">
            <v>5853.7406299999975</v>
          </cell>
          <cell r="L731">
            <v>4086.3502530000001</v>
          </cell>
          <cell r="M731">
            <v>0.6980750448794657</v>
          </cell>
          <cell r="N731">
            <v>22220.960376999996</v>
          </cell>
          <cell r="O731">
            <v>16038.198128</v>
          </cell>
          <cell r="P731">
            <v>0.72175989947763375</v>
          </cell>
        </row>
        <row r="732">
          <cell r="B732">
            <v>649.91652799999997</v>
          </cell>
          <cell r="C732">
            <v>615.54070100000001</v>
          </cell>
          <cell r="D732">
            <v>0.94710731991108865</v>
          </cell>
          <cell r="E732">
            <v>490.36110199999933</v>
          </cell>
          <cell r="F732">
            <v>467.24692800000008</v>
          </cell>
          <cell r="G732">
            <v>0.9528629536361567</v>
          </cell>
          <cell r="H732">
            <v>408.35177300000015</v>
          </cell>
          <cell r="I732">
            <v>383.76031899999998</v>
          </cell>
          <cell r="J732">
            <v>0.93977875051371418</v>
          </cell>
          <cell r="K732">
            <v>628.00451199999998</v>
          </cell>
          <cell r="L732">
            <v>595.31330500000013</v>
          </cell>
          <cell r="M732">
            <v>0.94794431190328798</v>
          </cell>
          <cell r="N732">
            <v>2176.6339149999994</v>
          </cell>
          <cell r="O732">
            <v>2061.861253</v>
          </cell>
          <cell r="P732">
            <v>0.94727057167994211</v>
          </cell>
        </row>
        <row r="733">
          <cell r="B733">
            <v>5409.0848909999986</v>
          </cell>
          <cell r="C733">
            <v>4466.6846420000002</v>
          </cell>
          <cell r="D733">
            <v>0.82577455004116729</v>
          </cell>
          <cell r="E733">
            <v>2419.3762520000005</v>
          </cell>
          <cell r="F733">
            <v>1844.4018339999998</v>
          </cell>
          <cell r="G733">
            <v>0.76234601066093266</v>
          </cell>
          <cell r="H733">
            <v>1473.8819220000003</v>
          </cell>
          <cell r="I733">
            <v>971.28398100000004</v>
          </cell>
          <cell r="J733">
            <v>0.65899714658417519</v>
          </cell>
          <cell r="K733">
            <v>4435.9391680000008</v>
          </cell>
          <cell r="L733">
            <v>3899.4439390000007</v>
          </cell>
          <cell r="M733">
            <v>0.87905712664633184</v>
          </cell>
          <cell r="N733">
            <v>13738.282233</v>
          </cell>
          <cell r="O733">
            <v>11181.814396000002</v>
          </cell>
          <cell r="P733">
            <v>0.81391648579913123</v>
          </cell>
        </row>
        <row r="734">
          <cell r="B734">
            <v>7.3989500000000001</v>
          </cell>
          <cell r="C734"/>
          <cell r="D734">
            <v>0</v>
          </cell>
          <cell r="E734">
            <v>9.3800829999999991</v>
          </cell>
          <cell r="F734"/>
          <cell r="G734">
            <v>0</v>
          </cell>
          <cell r="H734">
            <v>12.153070000000001</v>
          </cell>
          <cell r="I734"/>
          <cell r="J734">
            <v>0</v>
          </cell>
          <cell r="K734">
            <v>9.1164500000000004</v>
          </cell>
          <cell r="L734"/>
          <cell r="M734">
            <v>0</v>
          </cell>
          <cell r="N734">
            <v>38.048552999999998</v>
          </cell>
          <cell r="O734">
            <v>0</v>
          </cell>
          <cell r="P734">
            <v>0</v>
          </cell>
        </row>
        <row r="735">
          <cell r="B735">
            <v>38.213232826950716</v>
          </cell>
          <cell r="C735"/>
          <cell r="D735">
            <v>0</v>
          </cell>
          <cell r="E735">
            <v>20.132817725807719</v>
          </cell>
          <cell r="F735"/>
          <cell r="G735">
            <v>0</v>
          </cell>
          <cell r="H735">
            <v>10.747495477206657</v>
          </cell>
          <cell r="I735"/>
          <cell r="J735">
            <v>0</v>
          </cell>
          <cell r="K735">
            <v>31.5689739700349</v>
          </cell>
          <cell r="L735"/>
          <cell r="M735">
            <v>0</v>
          </cell>
          <cell r="N735">
            <v>100.66252</v>
          </cell>
          <cell r="O735">
            <v>0</v>
          </cell>
          <cell r="P735">
            <v>0</v>
          </cell>
        </row>
        <row r="736">
          <cell r="B736">
            <v>6.8825999999999998E-2</v>
          </cell>
          <cell r="C736"/>
          <cell r="D736">
            <v>0</v>
          </cell>
          <cell r="E736">
            <v>0.215473</v>
          </cell>
          <cell r="F736"/>
          <cell r="G736">
            <v>0</v>
          </cell>
          <cell r="H736">
            <v>0.211974</v>
          </cell>
          <cell r="I736"/>
          <cell r="J736">
            <v>0</v>
          </cell>
          <cell r="K736">
            <v>7.9279000000000002E-2</v>
          </cell>
          <cell r="L736"/>
          <cell r="M736">
            <v>0</v>
          </cell>
          <cell r="N736">
            <v>0.57555199999999995</v>
          </cell>
          <cell r="O736">
            <v>0</v>
          </cell>
          <cell r="P736">
            <v>0</v>
          </cell>
        </row>
        <row r="737">
          <cell r="B737">
            <v>22012.707337999993</v>
          </cell>
          <cell r="C737">
            <v>18549.135887</v>
          </cell>
          <cell r="D737">
            <v>0.84265581703251402</v>
          </cell>
          <cell r="E737">
            <v>11516.625654000007</v>
          </cell>
          <cell r="F737">
            <v>9391.6074200000003</v>
          </cell>
          <cell r="G737">
            <v>0.81548256426465204</v>
          </cell>
          <cell r="H737">
            <v>6823.4683209999994</v>
          </cell>
          <cell r="I737">
            <v>5067.9319009999999</v>
          </cell>
          <cell r="J737">
            <v>0.74272080745254776</v>
          </cell>
          <cell r="K737">
            <v>18207.217335999998</v>
          </cell>
          <cell r="L737">
            <v>15441.491141</v>
          </cell>
          <cell r="M737">
            <v>0.84809726033579558</v>
          </cell>
          <cell r="N737">
            <v>58560.018648999991</v>
          </cell>
          <cell r="O737">
            <v>48450.166348999999</v>
          </cell>
          <cell r="P737">
            <v>0.82735913455566101</v>
          </cell>
        </row>
        <row r="738">
          <cell r="B738">
            <v>378.16800000000001</v>
          </cell>
          <cell r="C738">
            <v>0</v>
          </cell>
          <cell r="D738">
            <v>0</v>
          </cell>
          <cell r="E738">
            <v>96.504000000000005</v>
          </cell>
          <cell r="F738">
            <v>0</v>
          </cell>
          <cell r="G738">
            <v>0</v>
          </cell>
          <cell r="H738">
            <v>73.415000000000006</v>
          </cell>
          <cell r="I738">
            <v>0</v>
          </cell>
          <cell r="J738">
            <v>0</v>
          </cell>
          <cell r="K738">
            <v>315.40499999999997</v>
          </cell>
          <cell r="L738">
            <v>0</v>
          </cell>
          <cell r="M738">
            <v>0</v>
          </cell>
          <cell r="N738">
            <v>863.49199999999996</v>
          </cell>
          <cell r="O738">
            <v>0</v>
          </cell>
          <cell r="P738">
            <v>0</v>
          </cell>
        </row>
        <row r="739">
          <cell r="B739">
            <v>9.0999999999999998E-2</v>
          </cell>
          <cell r="C739"/>
          <cell r="D739">
            <v>0</v>
          </cell>
          <cell r="E739">
            <v>0</v>
          </cell>
          <cell r="F739"/>
          <cell r="H739">
            <v>0</v>
          </cell>
          <cell r="I739"/>
          <cell r="K739">
            <v>0</v>
          </cell>
          <cell r="L739"/>
          <cell r="N739">
            <v>9.0999999999999998E-2</v>
          </cell>
          <cell r="O739">
            <v>0</v>
          </cell>
          <cell r="P739">
            <v>0</v>
          </cell>
        </row>
        <row r="740">
          <cell r="B740">
            <v>1953.2303950000003</v>
          </cell>
          <cell r="C740">
            <v>234.09604000000002</v>
          </cell>
          <cell r="D740">
            <v>0.11985070506748897</v>
          </cell>
          <cell r="E740">
            <v>2022.7120970000001</v>
          </cell>
          <cell r="F740">
            <v>212.79409000000001</v>
          </cell>
          <cell r="G740">
            <v>0.10520236187621911</v>
          </cell>
          <cell r="H740">
            <v>1873.2219730000002</v>
          </cell>
          <cell r="I740">
            <v>181.27359000000001</v>
          </cell>
          <cell r="J740">
            <v>9.6771014120492591E-2</v>
          </cell>
          <cell r="K740">
            <v>1944.3151000000003</v>
          </cell>
          <cell r="L740">
            <v>147.90947</v>
          </cell>
          <cell r="M740">
            <v>7.6072787790415236E-2</v>
          </cell>
          <cell r="N740">
            <v>7793.4795649999996</v>
          </cell>
          <cell r="O740">
            <v>776.07319000000007</v>
          </cell>
          <cell r="P740">
            <v>9.9579806879239577E-2</v>
          </cell>
        </row>
        <row r="741">
          <cell r="B741">
            <v>155.08477400000001</v>
          </cell>
          <cell r="C741">
            <v>132.918442</v>
          </cell>
          <cell r="D741">
            <v>0.85706957924831484</v>
          </cell>
          <cell r="E741">
            <v>35.537211999999997</v>
          </cell>
          <cell r="F741">
            <v>16.845274</v>
          </cell>
          <cell r="G741">
            <v>0.47401788300106384</v>
          </cell>
          <cell r="H741">
            <v>32.100926000000001</v>
          </cell>
          <cell r="I741">
            <v>4.8926860000000003</v>
          </cell>
          <cell r="J741">
            <v>0.15241572782043733</v>
          </cell>
          <cell r="K741">
            <v>66.320793999999992</v>
          </cell>
          <cell r="L741">
            <v>44.451968000000001</v>
          </cell>
          <cell r="M741">
            <v>0.67025687298013958</v>
          </cell>
          <cell r="N741">
            <v>289.04370599999999</v>
          </cell>
          <cell r="O741">
            <v>199.10836999999998</v>
          </cell>
          <cell r="P741">
            <v>0.68885212120827144</v>
          </cell>
        </row>
        <row r="742">
          <cell r="B742">
            <v>914.65196299999991</v>
          </cell>
          <cell r="C742">
            <v>695.83050200000002</v>
          </cell>
          <cell r="D742">
            <v>0.76075986292941467</v>
          </cell>
          <cell r="E742">
            <v>893.71881723894887</v>
          </cell>
          <cell r="F742">
            <v>569.90580999999997</v>
          </cell>
          <cell r="G742">
            <v>0.63767909884751517</v>
          </cell>
          <cell r="H742">
            <v>672.15020522133079</v>
          </cell>
          <cell r="I742">
            <v>516.67966999999999</v>
          </cell>
          <cell r="J742">
            <v>0.768696737702942</v>
          </cell>
          <cell r="K742">
            <v>812.84809208115826</v>
          </cell>
          <cell r="L742">
            <v>484.21022399999998</v>
          </cell>
          <cell r="M742">
            <v>0.5956958363035123</v>
          </cell>
          <cell r="N742">
            <v>3293.3690775414379</v>
          </cell>
          <cell r="O742">
            <v>2266.6262059999999</v>
          </cell>
          <cell r="P742">
            <v>0.68823935387529633</v>
          </cell>
        </row>
        <row r="743">
          <cell r="B743">
            <v>2309.8385019999996</v>
          </cell>
          <cell r="C743">
            <v>1478.9096499999998</v>
          </cell>
          <cell r="D743">
            <v>0.64026539029437313</v>
          </cell>
          <cell r="E743">
            <v>2076.489791</v>
          </cell>
          <cell r="F743">
            <v>1155.8986730000001</v>
          </cell>
          <cell r="G743">
            <v>0.55665993544005832</v>
          </cell>
          <cell r="H743">
            <v>2076.5371570000002</v>
          </cell>
          <cell r="I743">
            <v>864.54048499999999</v>
          </cell>
          <cell r="J743">
            <v>0.41633759457933933</v>
          </cell>
          <cell r="K743">
            <v>2139.648666999999</v>
          </cell>
          <cell r="L743">
            <v>1362.1172689999999</v>
          </cell>
          <cell r="M743">
            <v>0.63660791138660355</v>
          </cell>
          <cell r="N743">
            <v>8602.5141169999988</v>
          </cell>
          <cell r="O743">
            <v>4861.466077</v>
          </cell>
          <cell r="P743">
            <v>0.56512154596676967</v>
          </cell>
        </row>
        <row r="744">
          <cell r="B744">
            <v>0</v>
          </cell>
          <cell r="C744"/>
          <cell r="D744">
            <v>0</v>
          </cell>
          <cell r="E744">
            <v>0</v>
          </cell>
          <cell r="F744"/>
          <cell r="G744">
            <v>0</v>
          </cell>
          <cell r="H744">
            <v>0</v>
          </cell>
          <cell r="I744"/>
          <cell r="J744">
            <v>0</v>
          </cell>
          <cell r="K744">
            <v>0</v>
          </cell>
          <cell r="L744"/>
          <cell r="M744">
            <v>0</v>
          </cell>
          <cell r="N744">
            <v>0</v>
          </cell>
          <cell r="O744">
            <v>0</v>
          </cell>
          <cell r="P744">
            <v>0</v>
          </cell>
        </row>
        <row r="745">
          <cell r="B745">
            <v>147.04139899999998</v>
          </cell>
          <cell r="C745">
            <v>4.3112550000000009</v>
          </cell>
          <cell r="D745">
            <v>2.9320008033927925E-2</v>
          </cell>
          <cell r="E745">
            <v>52.24143999999999</v>
          </cell>
          <cell r="F745">
            <v>3.4317980000000001</v>
          </cell>
          <cell r="G745">
            <v>6.5691106523863063E-2</v>
          </cell>
          <cell r="H745">
            <v>39.795474999999996</v>
          </cell>
          <cell r="I745">
            <v>2.5471999999999997</v>
          </cell>
          <cell r="J745">
            <v>6.4007277209280705E-2</v>
          </cell>
          <cell r="K745">
            <v>111.90005599999996</v>
          </cell>
          <cell r="L745">
            <v>5.5315919999999998</v>
          </cell>
          <cell r="M745">
            <v>4.9433326467682927E-2</v>
          </cell>
          <cell r="N745">
            <v>350.97836999999993</v>
          </cell>
          <cell r="O745">
            <v>15.821845000000001</v>
          </cell>
          <cell r="P745">
            <v>4.5079259442683046E-2</v>
          </cell>
        </row>
        <row r="746">
          <cell r="B746">
            <v>12285.573358901283</v>
          </cell>
          <cell r="C746">
            <v>4488.8530056</v>
          </cell>
          <cell r="D746">
            <v>0.36537594741947349</v>
          </cell>
          <cell r="E746">
            <v>6378.510557345232</v>
          </cell>
          <cell r="F746">
            <v>2319.9665362000005</v>
          </cell>
          <cell r="G746">
            <v>0.36371602983841139</v>
          </cell>
          <cell r="H746">
            <v>4123.7560073489021</v>
          </cell>
          <cell r="I746">
            <v>1721.6421735999998</v>
          </cell>
          <cell r="J746">
            <v>0.4174937048971567</v>
          </cell>
          <cell r="K746">
            <v>10865.826097148794</v>
          </cell>
          <cell r="L746">
            <v>4633.3489825999986</v>
          </cell>
          <cell r="M746">
            <v>0.42641479268804006</v>
          </cell>
          <cell r="N746">
            <v>33653.666020744218</v>
          </cell>
          <cell r="O746">
            <v>13163.810697999999</v>
          </cell>
          <cell r="P746">
            <v>0.39115532583837337</v>
          </cell>
        </row>
      </sheetData>
      <sheetData sheetId="4"/>
      <sheetData sheetId="5"/>
    </sheetDataSet>
  </externalBook>
</externalLink>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47.xml"/><Relationship Id="rId2" Type="http://schemas.openxmlformats.org/officeDocument/2006/relationships/printerSettings" Target="../printerSettings/printerSettings53.bin"/><Relationship Id="rId1" Type="http://schemas.openxmlformats.org/officeDocument/2006/relationships/hyperlink" Target="mailto:teplo.statistika@eru.cz" TargetMode="Externa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dimension ref="A1:K50"/>
  <sheetViews>
    <sheetView showGridLines="0" showWhiteSpace="0" view="pageBreakPreview" zoomScale="70" zoomScaleNormal="58" zoomScaleSheetLayoutView="70" zoomScalePageLayoutView="70" workbookViewId="0">
      <selection activeCell="E1" sqref="E1"/>
    </sheetView>
  </sheetViews>
  <sheetFormatPr defaultColWidth="9.140625" defaultRowHeight="12.75" x14ac:dyDescent="0.2"/>
  <cols>
    <col min="1" max="1" width="41.5703125" style="272" customWidth="1"/>
    <col min="2" max="2" width="50.42578125" style="272" customWidth="1"/>
    <col min="3" max="9" width="9.85546875" style="272" customWidth="1"/>
    <col min="10" max="10" width="10.28515625" style="272" customWidth="1"/>
    <col min="11" max="16384" width="9.140625" style="272"/>
  </cols>
  <sheetData>
    <row r="1" spans="1:11" ht="399.75" customHeight="1" x14ac:dyDescent="0.2">
      <c r="A1" s="315" t="s">
        <v>311</v>
      </c>
      <c r="B1" s="316"/>
    </row>
    <row r="2" spans="1:11" ht="400.15" customHeight="1" x14ac:dyDescent="0.2">
      <c r="A2" s="287"/>
      <c r="B2" s="286"/>
      <c r="C2" s="285"/>
      <c r="D2" s="285"/>
      <c r="E2" s="285"/>
      <c r="F2" s="285"/>
      <c r="G2" s="285"/>
      <c r="H2" s="285"/>
      <c r="I2" s="285"/>
      <c r="J2" s="285"/>
      <c r="K2" s="272" t="s">
        <v>219</v>
      </c>
    </row>
    <row r="3" spans="1:11" x14ac:dyDescent="0.2">
      <c r="B3" s="284"/>
      <c r="D3" s="283"/>
      <c r="E3" s="282"/>
      <c r="F3" s="282"/>
      <c r="G3" s="282"/>
      <c r="J3" s="276"/>
    </row>
    <row r="9" spans="1:11" x14ac:dyDescent="0.2">
      <c r="B9" s="281"/>
      <c r="I9" s="280"/>
    </row>
    <row r="10" spans="1:11" x14ac:dyDescent="0.2">
      <c r="B10" s="275"/>
      <c r="C10" s="274"/>
    </row>
    <row r="11" spans="1:11" x14ac:dyDescent="0.2">
      <c r="B11" s="275"/>
      <c r="C11" s="274"/>
    </row>
    <row r="12" spans="1:11" x14ac:dyDescent="0.2">
      <c r="B12" s="275"/>
      <c r="C12" s="274"/>
    </row>
    <row r="13" spans="1:11" x14ac:dyDescent="0.2">
      <c r="A13" s="277"/>
      <c r="B13" s="279"/>
      <c r="C13" s="278"/>
      <c r="D13" s="277"/>
      <c r="E13" s="277"/>
      <c r="F13" s="277"/>
      <c r="G13" s="277"/>
      <c r="H13" s="277"/>
      <c r="I13" s="277"/>
      <c r="J13" s="277"/>
    </row>
    <row r="14" spans="1:11" x14ac:dyDescent="0.2">
      <c r="A14" s="277"/>
      <c r="B14" s="279"/>
      <c r="C14" s="278"/>
      <c r="D14" s="277"/>
      <c r="E14" s="277"/>
      <c r="F14" s="277"/>
      <c r="G14" s="277"/>
      <c r="H14" s="277"/>
      <c r="I14" s="277"/>
      <c r="J14" s="277"/>
    </row>
    <row r="15" spans="1:11" x14ac:dyDescent="0.2">
      <c r="A15" s="277"/>
      <c r="B15" s="279"/>
      <c r="C15" s="278"/>
      <c r="D15" s="277"/>
      <c r="E15" s="277"/>
      <c r="F15" s="277"/>
      <c r="G15" s="277"/>
      <c r="H15" s="277"/>
      <c r="I15" s="277"/>
      <c r="J15" s="277"/>
    </row>
    <row r="16" spans="1:11" x14ac:dyDescent="0.2">
      <c r="A16" s="277"/>
      <c r="B16" s="279"/>
      <c r="C16" s="278"/>
      <c r="D16" s="277"/>
      <c r="E16" s="277"/>
      <c r="F16" s="277"/>
      <c r="G16" s="277"/>
      <c r="H16" s="277"/>
      <c r="I16" s="277"/>
      <c r="J16" s="277"/>
    </row>
    <row r="17" spans="1:10" x14ac:dyDescent="0.2">
      <c r="A17" s="277"/>
      <c r="B17" s="279"/>
      <c r="C17" s="278"/>
      <c r="D17" s="277"/>
      <c r="E17" s="277"/>
      <c r="F17" s="277"/>
      <c r="G17" s="277"/>
      <c r="H17" s="277"/>
      <c r="I17" s="277"/>
      <c r="J17" s="277"/>
    </row>
    <row r="18" spans="1:10" x14ac:dyDescent="0.2">
      <c r="A18" s="277"/>
      <c r="B18" s="279"/>
      <c r="C18" s="278"/>
      <c r="D18" s="277"/>
      <c r="E18" s="277"/>
      <c r="F18" s="277"/>
      <c r="G18" s="277"/>
      <c r="H18" s="277"/>
      <c r="I18" s="277"/>
      <c r="J18" s="277"/>
    </row>
    <row r="19" spans="1:10" x14ac:dyDescent="0.2">
      <c r="A19" s="277"/>
      <c r="B19" s="279"/>
      <c r="C19" s="278"/>
      <c r="D19" s="277"/>
      <c r="E19" s="277"/>
      <c r="F19" s="277"/>
      <c r="G19" s="277"/>
      <c r="H19" s="277"/>
      <c r="I19" s="277"/>
      <c r="J19" s="277"/>
    </row>
    <row r="21" spans="1:10" x14ac:dyDescent="0.2">
      <c r="A21" s="277"/>
      <c r="B21" s="279"/>
      <c r="C21" s="278"/>
      <c r="D21" s="277"/>
      <c r="E21" s="277"/>
      <c r="F21" s="277"/>
      <c r="G21" s="277"/>
      <c r="H21" s="277"/>
      <c r="I21" s="277"/>
      <c r="J21" s="277"/>
    </row>
    <row r="22" spans="1:10" x14ac:dyDescent="0.2">
      <c r="A22" s="277"/>
      <c r="B22" s="279"/>
      <c r="C22" s="278"/>
      <c r="D22" s="277"/>
      <c r="E22" s="277"/>
      <c r="F22" s="277"/>
      <c r="G22" s="277"/>
      <c r="H22" s="277"/>
      <c r="I22" s="277"/>
      <c r="J22" s="277"/>
    </row>
    <row r="23" spans="1:10" x14ac:dyDescent="0.2">
      <c r="A23" s="277"/>
      <c r="B23" s="279"/>
      <c r="C23" s="278"/>
      <c r="D23" s="277"/>
      <c r="E23" s="277"/>
      <c r="F23" s="277"/>
      <c r="G23" s="277"/>
      <c r="H23" s="277"/>
      <c r="I23" s="277"/>
      <c r="J23" s="277"/>
    </row>
    <row r="25" spans="1:10" x14ac:dyDescent="0.2">
      <c r="A25" s="277"/>
      <c r="C25" s="278"/>
      <c r="D25" s="277"/>
      <c r="E25" s="277"/>
      <c r="F25" s="277"/>
      <c r="G25" s="277"/>
      <c r="H25" s="277"/>
      <c r="I25" s="277"/>
      <c r="J25" s="277"/>
    </row>
    <row r="26" spans="1:10" x14ac:dyDescent="0.2">
      <c r="A26" s="277"/>
      <c r="C26" s="278"/>
      <c r="D26" s="277"/>
      <c r="E26" s="277"/>
      <c r="F26" s="277"/>
      <c r="G26" s="277"/>
      <c r="H26" s="277"/>
      <c r="I26" s="277"/>
      <c r="J26" s="277"/>
    </row>
    <row r="27" spans="1:10" x14ac:dyDescent="0.2">
      <c r="A27" s="277"/>
      <c r="C27" s="278"/>
      <c r="D27" s="277"/>
      <c r="E27" s="277"/>
      <c r="F27" s="277"/>
      <c r="G27" s="277"/>
      <c r="H27" s="277"/>
      <c r="I27" s="277"/>
      <c r="J27" s="277"/>
    </row>
    <row r="28" spans="1:10" x14ac:dyDescent="0.2">
      <c r="A28" s="317"/>
      <c r="B28" s="317"/>
      <c r="C28" s="317"/>
      <c r="D28" s="317"/>
      <c r="E28" s="317"/>
      <c r="F28" s="317"/>
      <c r="G28" s="317"/>
      <c r="H28" s="317"/>
      <c r="I28" s="317"/>
      <c r="J28" s="317"/>
    </row>
    <row r="29" spans="1:10" x14ac:dyDescent="0.2">
      <c r="A29" s="277"/>
      <c r="B29" s="279"/>
      <c r="C29" s="278"/>
      <c r="D29" s="277"/>
      <c r="E29" s="277"/>
      <c r="F29" s="277"/>
      <c r="G29" s="277"/>
      <c r="H29" s="277"/>
      <c r="I29" s="277"/>
      <c r="J29" s="277"/>
    </row>
    <row r="31" spans="1:10" x14ac:dyDescent="0.2">
      <c r="A31" s="277"/>
      <c r="B31" s="279"/>
      <c r="C31" s="278"/>
      <c r="D31" s="277"/>
      <c r="E31" s="277"/>
      <c r="F31" s="277"/>
      <c r="G31" s="277"/>
      <c r="H31" s="277"/>
      <c r="I31" s="277"/>
      <c r="J31" s="277"/>
    </row>
    <row r="32" spans="1:10" x14ac:dyDescent="0.2">
      <c r="A32" s="277"/>
      <c r="B32" s="279"/>
      <c r="C32" s="278"/>
      <c r="D32" s="277"/>
      <c r="E32" s="277"/>
      <c r="F32" s="277"/>
      <c r="G32" s="277"/>
      <c r="H32" s="277"/>
      <c r="I32" s="277"/>
      <c r="J32" s="277"/>
    </row>
    <row r="33" spans="1:10" x14ac:dyDescent="0.2">
      <c r="A33" s="318"/>
      <c r="B33" s="318"/>
      <c r="C33" s="318"/>
      <c r="D33" s="318"/>
      <c r="E33" s="318"/>
      <c r="F33" s="318"/>
      <c r="G33" s="318"/>
      <c r="H33" s="318"/>
      <c r="I33" s="318"/>
      <c r="J33" s="318"/>
    </row>
    <row r="34" spans="1:10" x14ac:dyDescent="0.2">
      <c r="B34" s="276"/>
      <c r="C34" s="276"/>
      <c r="D34" s="276"/>
      <c r="E34" s="276"/>
      <c r="F34" s="276"/>
      <c r="G34" s="276"/>
      <c r="H34" s="276"/>
      <c r="I34" s="276"/>
      <c r="J34" s="276"/>
    </row>
    <row r="37" spans="1:10" x14ac:dyDescent="0.2">
      <c r="B37" s="275"/>
      <c r="C37" s="274"/>
    </row>
    <row r="39" spans="1:10" x14ac:dyDescent="0.2">
      <c r="B39" s="273"/>
      <c r="C39" s="273"/>
      <c r="D39" s="273"/>
      <c r="E39" s="273"/>
      <c r="F39" s="273"/>
      <c r="G39" s="273"/>
      <c r="H39" s="273"/>
      <c r="I39" s="273"/>
    </row>
    <row r="50" spans="1:10" x14ac:dyDescent="0.2">
      <c r="A50" s="319"/>
      <c r="B50" s="319"/>
      <c r="C50" s="319"/>
      <c r="D50" s="319"/>
      <c r="E50" s="319"/>
      <c r="F50" s="319"/>
      <c r="G50" s="319"/>
      <c r="H50" s="319"/>
      <c r="I50" s="319"/>
      <c r="J50" s="319"/>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view="pageBreakPreview" zoomScaleNormal="70" zoomScaleSheetLayoutView="100" workbookViewId="0">
      <selection activeCell="R30" sqref="R30"/>
    </sheetView>
  </sheetViews>
  <sheetFormatPr defaultColWidth="9.140625" defaultRowHeight="12.75" x14ac:dyDescent="0.2"/>
  <cols>
    <col min="1" max="1" width="30.85546875" style="2" customWidth="1"/>
    <col min="2" max="13" width="8.5703125" style="2" customWidth="1"/>
    <col min="14" max="14" width="10.42578125" style="2" customWidth="1"/>
    <col min="15" max="15" width="8.42578125" style="2" customWidth="1"/>
    <col min="16" max="16" width="11.42578125" style="2" bestFit="1" customWidth="1"/>
    <col min="17" max="16384" width="9.140625" style="2"/>
  </cols>
  <sheetData>
    <row r="1" spans="1:22" ht="20.25" x14ac:dyDescent="0.3">
      <c r="A1" s="188" t="s">
        <v>263</v>
      </c>
      <c r="N1" s="259" t="str">
        <f>'3'!N1</f>
        <v>2021</v>
      </c>
    </row>
    <row r="2" spans="1:22" s="67" customFormat="1" ht="18" x14ac:dyDescent="0.25">
      <c r="A2" s="255" t="s">
        <v>264</v>
      </c>
      <c r="B2" s="24"/>
      <c r="C2" s="24"/>
      <c r="D2" s="24"/>
      <c r="E2" s="24"/>
      <c r="F2" s="24"/>
      <c r="G2" s="24"/>
      <c r="H2" s="24"/>
      <c r="I2" s="24"/>
      <c r="J2" s="24"/>
      <c r="K2" s="24"/>
      <c r="L2" s="24"/>
      <c r="M2" s="24"/>
    </row>
    <row r="3" spans="1:22" s="7" customFormat="1" ht="6" customHeight="1" x14ac:dyDescent="0.2"/>
    <row r="4" spans="1:22" s="7" customFormat="1" ht="12" x14ac:dyDescent="0.2">
      <c r="A4" s="328"/>
      <c r="B4" s="329" t="s">
        <v>42</v>
      </c>
      <c r="C4" s="330"/>
      <c r="D4" s="331"/>
      <c r="E4" s="330" t="s">
        <v>43</v>
      </c>
      <c r="F4" s="330"/>
      <c r="G4" s="330"/>
      <c r="H4" s="329" t="s">
        <v>44</v>
      </c>
      <c r="I4" s="330"/>
      <c r="J4" s="331"/>
      <c r="K4" s="329" t="s">
        <v>45</v>
      </c>
      <c r="L4" s="330"/>
      <c r="M4" s="331"/>
      <c r="N4" s="224" t="s">
        <v>7</v>
      </c>
    </row>
    <row r="5" spans="1:22" s="7" customFormat="1" ht="12" customHeight="1" x14ac:dyDescent="0.2">
      <c r="A5" s="328"/>
      <c r="B5" s="300" t="s">
        <v>8</v>
      </c>
      <c r="C5" s="290" t="s">
        <v>9</v>
      </c>
      <c r="D5" s="301" t="s">
        <v>10</v>
      </c>
      <c r="E5" s="206" t="s">
        <v>11</v>
      </c>
      <c r="F5" s="206" t="s">
        <v>12</v>
      </c>
      <c r="G5" s="206" t="s">
        <v>13</v>
      </c>
      <c r="H5" s="300" t="s">
        <v>14</v>
      </c>
      <c r="I5" s="290" t="s">
        <v>15</v>
      </c>
      <c r="J5" s="301" t="s">
        <v>16</v>
      </c>
      <c r="K5" s="300" t="s">
        <v>17</v>
      </c>
      <c r="L5" s="290" t="s">
        <v>18</v>
      </c>
      <c r="M5" s="301" t="s">
        <v>19</v>
      </c>
      <c r="N5" s="207"/>
    </row>
    <row r="6" spans="1:22" s="7" customFormat="1" ht="12" customHeight="1" x14ac:dyDescent="0.2">
      <c r="A6" s="333" t="s">
        <v>117</v>
      </c>
      <c r="B6" s="334">
        <f>SUM(B7:D7)</f>
        <v>35864.885266227051</v>
      </c>
      <c r="C6" s="323"/>
      <c r="D6" s="335"/>
      <c r="E6" s="323">
        <f>SUM(E7:G7)</f>
        <v>17756.23579868277</v>
      </c>
      <c r="F6" s="323"/>
      <c r="G6" s="323"/>
      <c r="H6" s="334">
        <f>SUM(H7:J7)</f>
        <v>9766.3766637908302</v>
      </c>
      <c r="I6" s="323"/>
      <c r="J6" s="335"/>
      <c r="K6" s="334">
        <f>SUM(K7:M7)</f>
        <v>29041.886406273028</v>
      </c>
      <c r="L6" s="323"/>
      <c r="M6" s="335"/>
      <c r="N6" s="323">
        <f>SUM(B7:M7)</f>
        <v>92429.38413497369</v>
      </c>
    </row>
    <row r="7" spans="1:22" s="65" customFormat="1" ht="12" customHeight="1" x14ac:dyDescent="0.2">
      <c r="A7" s="333"/>
      <c r="B7" s="304">
        <f>SUM(B8:B23)</f>
        <v>13031.248077676319</v>
      </c>
      <c r="C7" s="288">
        <f t="shared" ref="C7:M7" si="0">SUM(C8:C23)</f>
        <v>11995.289081090546</v>
      </c>
      <c r="D7" s="305">
        <f t="shared" si="0"/>
        <v>10838.348107460184</v>
      </c>
      <c r="E7" s="205">
        <f t="shared" si="0"/>
        <v>8596.0324977396376</v>
      </c>
      <c r="F7" s="205">
        <f t="shared" si="0"/>
        <v>5988.6269607167633</v>
      </c>
      <c r="G7" s="205">
        <f t="shared" si="0"/>
        <v>3171.5763402263701</v>
      </c>
      <c r="H7" s="304">
        <f t="shared" si="0"/>
        <v>2784.1930241585501</v>
      </c>
      <c r="I7" s="288">
        <f t="shared" si="0"/>
        <v>3046.8894615463496</v>
      </c>
      <c r="J7" s="305">
        <f t="shared" si="0"/>
        <v>3935.2941780859301</v>
      </c>
      <c r="K7" s="304">
        <f t="shared" si="0"/>
        <v>7223.6160516536247</v>
      </c>
      <c r="L7" s="288">
        <f t="shared" si="0"/>
        <v>9685.8104448233571</v>
      </c>
      <c r="M7" s="305">
        <f t="shared" si="0"/>
        <v>12132.459909796044</v>
      </c>
      <c r="N7" s="323"/>
      <c r="P7" s="137"/>
      <c r="Q7" s="137"/>
      <c r="R7" s="137"/>
      <c r="S7" s="137"/>
      <c r="T7" s="137"/>
    </row>
    <row r="8" spans="1:22" s="7" customFormat="1" ht="12" customHeight="1" x14ac:dyDescent="0.2">
      <c r="A8" s="174" t="s">
        <v>40</v>
      </c>
      <c r="B8" s="302">
        <f>'[1]Podklady RZ'!B89</f>
        <v>1098.1380259999999</v>
      </c>
      <c r="C8" s="289">
        <f>'[1]Podklady RZ'!C89</f>
        <v>930.31717900000012</v>
      </c>
      <c r="D8" s="303">
        <f>'[1]Podklady RZ'!D89</f>
        <v>994.17692199999976</v>
      </c>
      <c r="E8" s="202">
        <f>'[1]Podklady RZ'!E89</f>
        <v>857.79219999999998</v>
      </c>
      <c r="F8" s="202">
        <f>'[1]Podklady RZ'!F89</f>
        <v>687.65530100000001</v>
      </c>
      <c r="G8" s="202">
        <f>'[1]Podklady RZ'!G89</f>
        <v>341.13849799999997</v>
      </c>
      <c r="H8" s="302">
        <f>'[1]Podklady RZ'!H89</f>
        <v>327.96207700000002</v>
      </c>
      <c r="I8" s="289">
        <f>'[1]Podklady RZ'!I89</f>
        <v>354.34386600000011</v>
      </c>
      <c r="J8" s="303">
        <f>'[1]Podklady RZ'!J89</f>
        <v>460.27189700000008</v>
      </c>
      <c r="K8" s="302">
        <f>'[1]Podklady RZ'!K89</f>
        <v>734.31345700000008</v>
      </c>
      <c r="L8" s="289">
        <f>'[1]Podklady RZ'!L89</f>
        <v>942.54122800000016</v>
      </c>
      <c r="M8" s="303">
        <f>'[1]Podklady RZ'!M89</f>
        <v>987.30895700000019</v>
      </c>
      <c r="N8" s="202">
        <f>SUM(B8:M8)</f>
        <v>8715.959608000001</v>
      </c>
      <c r="P8" s="8"/>
      <c r="Q8" s="131"/>
      <c r="R8" s="131"/>
      <c r="S8" s="131"/>
      <c r="T8" s="131"/>
      <c r="U8" s="42"/>
    </row>
    <row r="9" spans="1:22" s="7" customFormat="1" ht="12" customHeight="1" x14ac:dyDescent="0.2">
      <c r="A9" s="174" t="s">
        <v>39</v>
      </c>
      <c r="B9" s="302">
        <f>'[1]Podklady RZ'!B90</f>
        <v>67.122093000000007</v>
      </c>
      <c r="C9" s="289">
        <f>'[1]Podklady RZ'!C90</f>
        <v>58.656354000000015</v>
      </c>
      <c r="D9" s="303">
        <f>'[1]Podklady RZ'!D90</f>
        <v>60.761566999999992</v>
      </c>
      <c r="E9" s="202">
        <f>'[1]Podklady RZ'!E90</f>
        <v>54.526399000000012</v>
      </c>
      <c r="F9" s="202">
        <f>'[1]Podklady RZ'!F90</f>
        <v>47.517994999999992</v>
      </c>
      <c r="G9" s="202">
        <f>'[1]Podklady RZ'!G90</f>
        <v>29.722528000000001</v>
      </c>
      <c r="H9" s="302">
        <f>'[1]Podklady RZ'!H90</f>
        <v>28.042158999999998</v>
      </c>
      <c r="I9" s="289">
        <f>'[1]Podklady RZ'!I90</f>
        <v>28.994156000000007</v>
      </c>
      <c r="J9" s="303">
        <f>'[1]Podklady RZ'!J90</f>
        <v>36.547138999999994</v>
      </c>
      <c r="K9" s="302">
        <f>'[1]Podklady RZ'!K90</f>
        <v>52.684787000000014</v>
      </c>
      <c r="L9" s="289">
        <f>'[1]Podklady RZ'!L90</f>
        <v>55.889420999999999</v>
      </c>
      <c r="M9" s="303">
        <f>'[1]Podklady RZ'!M90</f>
        <v>62.844661999999978</v>
      </c>
      <c r="N9" s="202">
        <f>SUM(B9:M9)</f>
        <v>583.30926000000011</v>
      </c>
      <c r="P9" s="8"/>
      <c r="Q9" s="131"/>
      <c r="R9" s="131"/>
      <c r="S9" s="131"/>
      <c r="T9" s="131"/>
      <c r="U9" s="42"/>
    </row>
    <row r="10" spans="1:22" s="7" customFormat="1" ht="12" customHeight="1" x14ac:dyDescent="0.2">
      <c r="A10" s="174" t="s">
        <v>38</v>
      </c>
      <c r="B10" s="302">
        <f>'[1]Podklady RZ'!B91</f>
        <v>1510.2598869999999</v>
      </c>
      <c r="C10" s="289">
        <f>'[1]Podklady RZ'!C91</f>
        <v>1456.8636059999999</v>
      </c>
      <c r="D10" s="303">
        <f>'[1]Podklady RZ'!D91</f>
        <v>1203.1186279999999</v>
      </c>
      <c r="E10" s="202">
        <f>'[1]Podklady RZ'!E91</f>
        <v>906.208844</v>
      </c>
      <c r="F10" s="202">
        <f>'[1]Podklady RZ'!F91</f>
        <v>464.28780800000004</v>
      </c>
      <c r="G10" s="202">
        <f>'[1]Podklady RZ'!G91</f>
        <v>221.82855200000003</v>
      </c>
      <c r="H10" s="302">
        <f>'[1]Podklady RZ'!H91</f>
        <v>203.39677599999999</v>
      </c>
      <c r="I10" s="289">
        <f>'[1]Podklady RZ'!I91</f>
        <v>220.726609</v>
      </c>
      <c r="J10" s="303">
        <f>'[1]Podklady RZ'!J91</f>
        <v>324.06547</v>
      </c>
      <c r="K10" s="302">
        <f>'[1]Podklady RZ'!K91</f>
        <v>785.50251999999989</v>
      </c>
      <c r="L10" s="289">
        <f>'[1]Podklady RZ'!L91</f>
        <v>1025.8235540000001</v>
      </c>
      <c r="M10" s="303">
        <f>'[1]Podklady RZ'!M91</f>
        <v>1460.2761759999999</v>
      </c>
      <c r="N10" s="202">
        <f>SUM(B10:M10)</f>
        <v>9782.3584300000002</v>
      </c>
      <c r="P10" s="8"/>
      <c r="Q10" s="131"/>
      <c r="R10" s="131"/>
      <c r="S10" s="131"/>
      <c r="T10" s="131"/>
      <c r="U10" s="42"/>
    </row>
    <row r="11" spans="1:22" s="7" customFormat="1" ht="12" customHeight="1" x14ac:dyDescent="0.2">
      <c r="A11" s="174" t="s">
        <v>60</v>
      </c>
      <c r="B11" s="302">
        <f>'[1]Podklady RZ'!B92</f>
        <v>1.88645</v>
      </c>
      <c r="C11" s="289">
        <f>'[1]Podklady RZ'!C92</f>
        <v>2.2386500000000003</v>
      </c>
      <c r="D11" s="303">
        <f>'[1]Podklady RZ'!D92</f>
        <v>2.3788100000000001</v>
      </c>
      <c r="E11" s="202">
        <f>'[1]Podklady RZ'!E92</f>
        <v>2.8949400000000001</v>
      </c>
      <c r="F11" s="202">
        <f>'[1]Podklady RZ'!F92</f>
        <v>2.462761</v>
      </c>
      <c r="G11" s="202">
        <f>'[1]Podklady RZ'!G92</f>
        <v>2.695052</v>
      </c>
      <c r="H11" s="302">
        <f>'[1]Podklady RZ'!H92</f>
        <v>3.8735079999999997</v>
      </c>
      <c r="I11" s="289">
        <f>'[1]Podklady RZ'!I92</f>
        <v>3.5000399999999998</v>
      </c>
      <c r="J11" s="303">
        <f>'[1]Podklady RZ'!J92</f>
        <v>3.495428</v>
      </c>
      <c r="K11" s="302">
        <f>'[1]Podklady RZ'!K92</f>
        <v>3.2243499999999998</v>
      </c>
      <c r="L11" s="289">
        <f>'[1]Podklady RZ'!L92</f>
        <v>2.3516699999999999</v>
      </c>
      <c r="M11" s="303">
        <f>'[1]Podklady RZ'!M92</f>
        <v>2.5389699999999999</v>
      </c>
      <c r="N11" s="202">
        <f t="shared" ref="N11:N21" si="1">SUM(B11:M11)</f>
        <v>33.540629000000003</v>
      </c>
      <c r="P11" s="8"/>
      <c r="Q11" s="131"/>
      <c r="R11" s="131"/>
      <c r="S11" s="131"/>
      <c r="T11" s="131"/>
      <c r="U11" s="42"/>
    </row>
    <row r="12" spans="1:22" s="7" customFormat="1" ht="12" customHeight="1" x14ac:dyDescent="0.2">
      <c r="A12" s="174" t="s">
        <v>61</v>
      </c>
      <c r="B12" s="302">
        <f>'[1]Podklady RZ'!B93</f>
        <v>14.100577303656198</v>
      </c>
      <c r="C12" s="289">
        <f>'[1]Podklady RZ'!C93</f>
        <v>12.835797786244411</v>
      </c>
      <c r="D12" s="303">
        <f>'[1]Podklady RZ'!D93</f>
        <v>10.789857737050102</v>
      </c>
      <c r="E12" s="202">
        <f>'[1]Podklady RZ'!E93</f>
        <v>9.0243836134619855</v>
      </c>
      <c r="F12" s="202">
        <f>'[1]Podklady RZ'!F93</f>
        <v>6.8929434721097156</v>
      </c>
      <c r="G12" s="202">
        <f>'[1]Podklady RZ'!G93</f>
        <v>3.4484906402360189</v>
      </c>
      <c r="H12" s="302">
        <f>'[1]Podklady RZ'!H93</f>
        <v>2.5150131166255334</v>
      </c>
      <c r="I12" s="289">
        <f>'[1]Podklady RZ'!I93</f>
        <v>2.7031046669147876</v>
      </c>
      <c r="J12" s="303">
        <f>'[1]Podklady RZ'!J93</f>
        <v>4.3243776936663361</v>
      </c>
      <c r="K12" s="302">
        <f>'[1]Podklady RZ'!K93</f>
        <v>8.2759450935691792</v>
      </c>
      <c r="L12" s="289">
        <f>'[1]Podklady RZ'!L93</f>
        <v>9.8949160304680426</v>
      </c>
      <c r="M12" s="303">
        <f>'[1]Podklady RZ'!M93</f>
        <v>12.091112845997683</v>
      </c>
      <c r="N12" s="202">
        <f t="shared" si="1"/>
        <v>96.896519999999981</v>
      </c>
      <c r="P12" s="8"/>
      <c r="Q12" s="131"/>
      <c r="R12" s="131"/>
      <c r="S12" s="131"/>
      <c r="T12" s="131"/>
      <c r="U12" s="42"/>
    </row>
    <row r="13" spans="1:22" s="7" customFormat="1" ht="12" customHeight="1" x14ac:dyDescent="0.2">
      <c r="A13" s="174" t="s">
        <v>62</v>
      </c>
      <c r="B13" s="302">
        <f>'[1]Podklady RZ'!B94</f>
        <v>1.0129000000000001E-2</v>
      </c>
      <c r="C13" s="289">
        <f>'[1]Podklady RZ'!C94</f>
        <v>2.0753999999999998E-2</v>
      </c>
      <c r="D13" s="303">
        <f>'[1]Podklady RZ'!D94</f>
        <v>3.7942999999999998E-2</v>
      </c>
      <c r="E13" s="202">
        <f>'[1]Podklady RZ'!E94</f>
        <v>5.2948000000000002E-2</v>
      </c>
      <c r="F13" s="202">
        <f>'[1]Podklady RZ'!F94</f>
        <v>6.1956999999999998E-2</v>
      </c>
      <c r="G13" s="202">
        <f>'[1]Podklady RZ'!G94</f>
        <v>0.100568</v>
      </c>
      <c r="H13" s="302">
        <f>'[1]Podklady RZ'!H94</f>
        <v>8.5294999999999996E-2</v>
      </c>
      <c r="I13" s="289">
        <f>'[1]Podklady RZ'!I94</f>
        <v>6.8782999999999997E-2</v>
      </c>
      <c r="J13" s="303">
        <f>'[1]Podklady RZ'!J94</f>
        <v>5.7896000000000003E-2</v>
      </c>
      <c r="K13" s="302">
        <f>'[1]Podklady RZ'!K94</f>
        <v>5.5410999999999995E-2</v>
      </c>
      <c r="L13" s="289">
        <f>'[1]Podklady RZ'!L94</f>
        <v>1.4919999999999999E-2</v>
      </c>
      <c r="M13" s="303">
        <f>'[1]Podklady RZ'!M94</f>
        <v>8.9479999999999994E-3</v>
      </c>
      <c r="N13" s="202">
        <f t="shared" si="1"/>
        <v>0.57555199999999995</v>
      </c>
      <c r="P13" s="8"/>
      <c r="Q13" s="131"/>
      <c r="R13" s="131"/>
      <c r="S13" s="131"/>
      <c r="T13" s="131"/>
      <c r="U13" s="42"/>
      <c r="V13" s="134"/>
    </row>
    <row r="14" spans="1:22" s="7" customFormat="1" ht="12" customHeight="1" x14ac:dyDescent="0.2">
      <c r="A14" s="174" t="s">
        <v>37</v>
      </c>
      <c r="B14" s="302">
        <f>'[1]Podklady RZ'!B95</f>
        <v>5829.6726189999963</v>
      </c>
      <c r="C14" s="289">
        <f>'[1]Podklady RZ'!C95</f>
        <v>5340.1227739999986</v>
      </c>
      <c r="D14" s="303">
        <f>'[1]Podklady RZ'!D95</f>
        <v>4878.0584770000005</v>
      </c>
      <c r="E14" s="202">
        <f>'[1]Podklady RZ'!E95</f>
        <v>3692.6919160000007</v>
      </c>
      <c r="F14" s="202">
        <f>'[1]Podklady RZ'!F95</f>
        <v>2433.7323880000004</v>
      </c>
      <c r="G14" s="202">
        <f>'[1]Podklady RZ'!G95</f>
        <v>1152.5509689999999</v>
      </c>
      <c r="H14" s="302">
        <f>'[1]Podklady RZ'!H95</f>
        <v>879.11041</v>
      </c>
      <c r="I14" s="289">
        <f>'[1]Podklady RZ'!I95</f>
        <v>1016.4611720000003</v>
      </c>
      <c r="J14" s="303">
        <f>'[1]Podklady RZ'!J95</f>
        <v>1449.2992079999995</v>
      </c>
      <c r="K14" s="302">
        <f>'[1]Podklady RZ'!K95</f>
        <v>3022.9727579999999</v>
      </c>
      <c r="L14" s="289">
        <f>'[1]Podklady RZ'!L95</f>
        <v>4284.8468750000011</v>
      </c>
      <c r="M14" s="303">
        <f>'[1]Podklady RZ'!M95</f>
        <v>5445.9604899999995</v>
      </c>
      <c r="N14" s="202">
        <f t="shared" si="1"/>
        <v>39425.480055999993</v>
      </c>
      <c r="P14" s="8"/>
      <c r="Q14" s="131"/>
      <c r="R14" s="131"/>
      <c r="S14" s="131"/>
      <c r="T14" s="131"/>
      <c r="U14" s="42"/>
      <c r="V14" s="134"/>
    </row>
    <row r="15" spans="1:22" s="7" customFormat="1" ht="12" customHeight="1" x14ac:dyDescent="0.2">
      <c r="A15" s="174" t="s">
        <v>72</v>
      </c>
      <c r="B15" s="302">
        <f>'[1]Podklady RZ'!B96</f>
        <v>39.560950000000005</v>
      </c>
      <c r="C15" s="289">
        <f>'[1]Podklady RZ'!C96</f>
        <v>30.579789999999999</v>
      </c>
      <c r="D15" s="303">
        <f>'[1]Podklady RZ'!D96</f>
        <v>24.95355</v>
      </c>
      <c r="E15" s="202">
        <f>'[1]Podklady RZ'!E96</f>
        <v>3.7126100000000002</v>
      </c>
      <c r="F15" s="202">
        <f>'[1]Podklady RZ'!F96</f>
        <v>2.9389600000000002</v>
      </c>
      <c r="G15" s="202">
        <f>'[1]Podklady RZ'!G96</f>
        <v>7.6589200000000002</v>
      </c>
      <c r="H15" s="302">
        <f>'[1]Podklady RZ'!H96</f>
        <v>6.99444</v>
      </c>
      <c r="I15" s="289">
        <f>'[1]Podklady RZ'!I96</f>
        <v>7.0701800000000006</v>
      </c>
      <c r="J15" s="303">
        <f>'[1]Podklady RZ'!J96</f>
        <v>7.15482</v>
      </c>
      <c r="K15" s="302">
        <f>'[1]Podklady RZ'!K96</f>
        <v>18.23498</v>
      </c>
      <c r="L15" s="289">
        <f>'[1]Podklady RZ'!L96</f>
        <v>29.209330000000001</v>
      </c>
      <c r="M15" s="303">
        <f>'[1]Podklady RZ'!M96</f>
        <v>32.903600000000004</v>
      </c>
      <c r="N15" s="202">
        <f t="shared" si="1"/>
        <v>210.97212999999999</v>
      </c>
      <c r="P15" s="8"/>
      <c r="Q15" s="131"/>
      <c r="R15" s="131"/>
      <c r="S15" s="131"/>
      <c r="T15" s="131"/>
      <c r="U15" s="42"/>
      <c r="V15" s="134"/>
    </row>
    <row r="16" spans="1:22" s="7" customFormat="1" ht="12" customHeight="1" x14ac:dyDescent="0.2">
      <c r="A16" s="174" t="s">
        <v>36</v>
      </c>
      <c r="B16" s="302">
        <f>'[1]Podklady RZ'!B97</f>
        <v>9.0999999999999998E-2</v>
      </c>
      <c r="C16" s="289">
        <f>'[1]Podklady RZ'!C97</f>
        <v>0</v>
      </c>
      <c r="D16" s="303">
        <f>'[1]Podklady RZ'!D97</f>
        <v>0</v>
      </c>
      <c r="E16" s="202">
        <f>'[1]Podklady RZ'!E97</f>
        <v>0</v>
      </c>
      <c r="F16" s="202">
        <f>'[1]Podklady RZ'!F97</f>
        <v>0</v>
      </c>
      <c r="G16" s="202">
        <f>'[1]Podklady RZ'!G97</f>
        <v>0</v>
      </c>
      <c r="H16" s="302">
        <f>'[1]Podklady RZ'!H97</f>
        <v>0</v>
      </c>
      <c r="I16" s="289">
        <f>'[1]Podklady RZ'!I97</f>
        <v>0</v>
      </c>
      <c r="J16" s="303">
        <f>'[1]Podklady RZ'!J97</f>
        <v>0</v>
      </c>
      <c r="K16" s="302">
        <f>'[1]Podklady RZ'!K97</f>
        <v>0</v>
      </c>
      <c r="L16" s="289">
        <f>'[1]Podklady RZ'!L97</f>
        <v>0</v>
      </c>
      <c r="M16" s="303">
        <f>'[1]Podklady RZ'!M97</f>
        <v>0</v>
      </c>
      <c r="N16" s="202">
        <f t="shared" si="1"/>
        <v>9.0999999999999998E-2</v>
      </c>
      <c r="P16" s="8"/>
      <c r="Q16" s="131"/>
      <c r="R16" s="131"/>
      <c r="S16" s="131"/>
      <c r="T16" s="131"/>
      <c r="U16" s="42"/>
      <c r="V16" s="134"/>
    </row>
    <row r="17" spans="1:22" s="7" customFormat="1" ht="12" customHeight="1" x14ac:dyDescent="0.2">
      <c r="A17" s="174" t="s">
        <v>35</v>
      </c>
      <c r="B17" s="302">
        <f>'[1]Podklady RZ'!B98</f>
        <v>93.838949999999997</v>
      </c>
      <c r="C17" s="289">
        <f>'[1]Podklady RZ'!C98</f>
        <v>83.308513000000005</v>
      </c>
      <c r="D17" s="303">
        <f>'[1]Podklady RZ'!D98</f>
        <v>86.440765999999996</v>
      </c>
      <c r="E17" s="202">
        <f>'[1]Podklady RZ'!E98</f>
        <v>85.695363</v>
      </c>
      <c r="F17" s="202">
        <f>'[1]Podklady RZ'!F98</f>
        <v>86.263877000000008</v>
      </c>
      <c r="G17" s="202">
        <f>'[1]Podklady RZ'!G98</f>
        <v>69.435276000000002</v>
      </c>
      <c r="H17" s="302">
        <f>'[1]Podklady RZ'!H98</f>
        <v>64.729728000000009</v>
      </c>
      <c r="I17" s="289">
        <f>'[1]Podklady RZ'!I98</f>
        <v>53.397657000000002</v>
      </c>
      <c r="J17" s="303">
        <f>'[1]Podklady RZ'!J98</f>
        <v>43.198357999999999</v>
      </c>
      <c r="K17" s="302">
        <f>'[1]Podklady RZ'!K98</f>
        <v>65.294409999999999</v>
      </c>
      <c r="L17" s="289">
        <f>'[1]Podklady RZ'!L98</f>
        <v>74.719100999999995</v>
      </c>
      <c r="M17" s="303">
        <f>'[1]Podklady RZ'!M98</f>
        <v>67.736811000000003</v>
      </c>
      <c r="N17" s="202">
        <f t="shared" si="1"/>
        <v>874.05880999999988</v>
      </c>
      <c r="P17" s="8"/>
      <c r="Q17" s="131"/>
      <c r="R17" s="131"/>
      <c r="S17" s="131"/>
      <c r="T17" s="131"/>
      <c r="U17" s="42"/>
      <c r="V17" s="134"/>
    </row>
    <row r="18" spans="1:22" s="7" customFormat="1" ht="12" customHeight="1" x14ac:dyDescent="0.2">
      <c r="A18" s="174" t="s">
        <v>34</v>
      </c>
      <c r="B18" s="302">
        <f>'[1]Podklady RZ'!B99</f>
        <v>18.640791</v>
      </c>
      <c r="C18" s="289">
        <f>'[1]Podklady RZ'!C99</f>
        <v>19.432047999999998</v>
      </c>
      <c r="D18" s="303">
        <f>'[1]Podklady RZ'!D99</f>
        <v>5.5088710000000001</v>
      </c>
      <c r="E18" s="202">
        <f>'[1]Podklady RZ'!E99</f>
        <v>3.2171080000000001</v>
      </c>
      <c r="F18" s="202">
        <f>'[1]Podklady RZ'!F99</f>
        <v>5.6117929999999996</v>
      </c>
      <c r="G18" s="202">
        <f>'[1]Podklady RZ'!G99</f>
        <v>5.6192229999999999</v>
      </c>
      <c r="H18" s="302">
        <f>'[1]Podklady RZ'!H99</f>
        <v>4.3509739999999999</v>
      </c>
      <c r="I18" s="289">
        <f>'[1]Podklady RZ'!I99</f>
        <v>5.6529860000000003</v>
      </c>
      <c r="J18" s="303">
        <f>'[1]Podklady RZ'!J99</f>
        <v>4.3357299999999999</v>
      </c>
      <c r="K18" s="302">
        <f>'[1]Podklady RZ'!K99</f>
        <v>7.5961360000000004</v>
      </c>
      <c r="L18" s="289">
        <f>'[1]Podklady RZ'!L99</f>
        <v>11.593363999999999</v>
      </c>
      <c r="M18" s="303">
        <f>'[1]Podklady RZ'!M99</f>
        <v>7.3293759999999999</v>
      </c>
      <c r="N18" s="202">
        <f t="shared" si="1"/>
        <v>98.88839999999999</v>
      </c>
      <c r="P18" s="8"/>
      <c r="Q18" s="131"/>
      <c r="R18" s="131"/>
      <c r="S18" s="131"/>
      <c r="T18" s="131"/>
      <c r="U18" s="42"/>
      <c r="V18" s="134"/>
    </row>
    <row r="19" spans="1:22" s="7" customFormat="1" ht="12" customHeight="1" x14ac:dyDescent="0.2">
      <c r="A19" s="174" t="s">
        <v>33</v>
      </c>
      <c r="B19" s="302">
        <f>'[1]Podklady RZ'!B100</f>
        <v>298.66571399999998</v>
      </c>
      <c r="C19" s="289">
        <f>'[1]Podklady RZ'!C100</f>
        <v>252.92496800000001</v>
      </c>
      <c r="D19" s="303">
        <f>'[1]Podklady RZ'!D100</f>
        <v>242.16855799999999</v>
      </c>
      <c r="E19" s="202">
        <f>'[1]Podklady RZ'!E100</f>
        <v>278.48478807913671</v>
      </c>
      <c r="F19" s="202">
        <f>'[1]Podklady RZ'!F100</f>
        <v>284.43396723992919</v>
      </c>
      <c r="G19" s="202">
        <f>'[1]Podklady RZ'!G100</f>
        <v>225.82782889885164</v>
      </c>
      <c r="H19" s="302">
        <f>'[1]Podklady RZ'!H100</f>
        <v>191.25091493479792</v>
      </c>
      <c r="I19" s="289">
        <f>'[1]Podklady RZ'!I100</f>
        <v>200.49891489543134</v>
      </c>
      <c r="J19" s="303">
        <f>'[1]Podklady RZ'!J100</f>
        <v>195.52096941393009</v>
      </c>
      <c r="K19" s="302">
        <f>'[1]Podklady RZ'!K100</f>
        <v>231.93058820151421</v>
      </c>
      <c r="L19" s="289">
        <f>'[1]Podklady RZ'!L100</f>
        <v>289.11245967907462</v>
      </c>
      <c r="M19" s="303">
        <f>'[1]Podklady RZ'!M100</f>
        <v>201.37910052948945</v>
      </c>
      <c r="N19" s="202">
        <f t="shared" si="1"/>
        <v>2892.1987718721552</v>
      </c>
      <c r="P19" s="8"/>
      <c r="Q19" s="131"/>
      <c r="R19" s="131"/>
      <c r="S19" s="131"/>
      <c r="T19" s="131"/>
      <c r="U19" s="42"/>
      <c r="V19" s="134"/>
    </row>
    <row r="20" spans="1:22" s="7" customFormat="1" ht="12" customHeight="1" x14ac:dyDescent="0.2">
      <c r="A20" s="174" t="s">
        <v>32</v>
      </c>
      <c r="B20" s="302">
        <f>'[1]Podklady RZ'!B101</f>
        <v>414.81414499999994</v>
      </c>
      <c r="C20" s="289">
        <f>'[1]Podklady RZ'!C101</f>
        <v>381.71306600000003</v>
      </c>
      <c r="D20" s="303">
        <f>'[1]Podklady RZ'!D101</f>
        <v>392.94813599999992</v>
      </c>
      <c r="E20" s="202">
        <f>'[1]Podklady RZ'!E101</f>
        <v>328.57783899999998</v>
      </c>
      <c r="F20" s="202">
        <f>'[1]Podklady RZ'!F101</f>
        <v>317.73175600000002</v>
      </c>
      <c r="G20" s="202">
        <f>'[1]Podklady RZ'!G101</f>
        <v>225.96368499999997</v>
      </c>
      <c r="H20" s="302">
        <f>'[1]Podklady RZ'!H101</f>
        <v>214.10194299999995</v>
      </c>
      <c r="I20" s="289">
        <f>'[1]Podklady RZ'!I101</f>
        <v>276.88951499999996</v>
      </c>
      <c r="J20" s="303">
        <f>'[1]Podklady RZ'!J101</f>
        <v>301.37925100000001</v>
      </c>
      <c r="K20" s="302">
        <f>'[1]Podklady RZ'!K101</f>
        <v>330.73571599999997</v>
      </c>
      <c r="L20" s="289">
        <f>'[1]Podklady RZ'!L101</f>
        <v>367.52930900000001</v>
      </c>
      <c r="M20" s="303">
        <f>'[1]Podklady RZ'!M101</f>
        <v>422.40495800000008</v>
      </c>
      <c r="N20" s="202">
        <f t="shared" si="1"/>
        <v>3974.789319</v>
      </c>
      <c r="P20" s="8"/>
      <c r="Q20" s="131"/>
      <c r="R20" s="131"/>
      <c r="S20" s="131"/>
      <c r="T20" s="131"/>
      <c r="U20" s="42"/>
      <c r="V20" s="134"/>
    </row>
    <row r="21" spans="1:22" s="7" customFormat="1" ht="12" customHeight="1" x14ac:dyDescent="0.2">
      <c r="A21" s="174" t="s">
        <v>3</v>
      </c>
      <c r="B21" s="302">
        <f>'[1]Podklady RZ'!B102</f>
        <v>0</v>
      </c>
      <c r="C21" s="289">
        <f>'[1]Podklady RZ'!C102</f>
        <v>0</v>
      </c>
      <c r="D21" s="303">
        <f>'[1]Podklady RZ'!D102</f>
        <v>0</v>
      </c>
      <c r="E21" s="202">
        <f>'[1]Podklady RZ'!E102</f>
        <v>0</v>
      </c>
      <c r="F21" s="202">
        <f>'[1]Podklady RZ'!F102</f>
        <v>0</v>
      </c>
      <c r="G21" s="202">
        <f>'[1]Podklady RZ'!G102</f>
        <v>0</v>
      </c>
      <c r="H21" s="302">
        <f>'[1]Podklady RZ'!H102</f>
        <v>0</v>
      </c>
      <c r="I21" s="289">
        <f>'[1]Podklady RZ'!I102</f>
        <v>0</v>
      </c>
      <c r="J21" s="303">
        <f>'[1]Podklady RZ'!J102</f>
        <v>0</v>
      </c>
      <c r="K21" s="302">
        <f>'[1]Podklady RZ'!K102</f>
        <v>0</v>
      </c>
      <c r="L21" s="289">
        <f>'[1]Podklady RZ'!L102</f>
        <v>0</v>
      </c>
      <c r="M21" s="303">
        <f>'[1]Podklady RZ'!M102</f>
        <v>0</v>
      </c>
      <c r="N21" s="202">
        <f t="shared" si="1"/>
        <v>0</v>
      </c>
      <c r="P21" s="8"/>
      <c r="Q21" s="131"/>
      <c r="R21" s="131"/>
      <c r="S21" s="131"/>
      <c r="T21" s="131"/>
      <c r="U21" s="42"/>
      <c r="V21" s="134"/>
    </row>
    <row r="22" spans="1:22" s="7" customFormat="1" ht="12" customHeight="1" x14ac:dyDescent="0.2">
      <c r="A22" s="174" t="s">
        <v>31</v>
      </c>
      <c r="B22" s="302">
        <f>'[1]Podklady RZ'!B103</f>
        <v>50.188034000000002</v>
      </c>
      <c r="C22" s="289">
        <f>'[1]Podklady RZ'!C103</f>
        <v>55.968317000000006</v>
      </c>
      <c r="D22" s="303">
        <f>'[1]Podklady RZ'!D103</f>
        <v>20.805604999999996</v>
      </c>
      <c r="E22" s="202">
        <f>'[1]Podklady RZ'!E103</f>
        <v>3.6417269999999995</v>
      </c>
      <c r="F22" s="202">
        <f>'[1]Podklady RZ'!F103</f>
        <v>1.7932980000000001</v>
      </c>
      <c r="G22" s="202">
        <f>'[1]Podklady RZ'!G103</f>
        <v>30.559021000000001</v>
      </c>
      <c r="H22" s="302">
        <f>'[1]Podklady RZ'!H103</f>
        <v>20.032538999999996</v>
      </c>
      <c r="I22" s="289">
        <f>'[1]Podklady RZ'!I103</f>
        <v>7.1020799999999991</v>
      </c>
      <c r="J22" s="303">
        <f>'[1]Podklady RZ'!J103</f>
        <v>3.6283529999999993</v>
      </c>
      <c r="K22" s="302">
        <f>'[1]Podklady RZ'!K103</f>
        <v>8.7100669999999987</v>
      </c>
      <c r="L22" s="289">
        <f>'[1]Podklady RZ'!L103</f>
        <v>23.437701999999994</v>
      </c>
      <c r="M22" s="303">
        <f>'[1]Podklady RZ'!M103</f>
        <v>64.049908000000016</v>
      </c>
      <c r="N22" s="202">
        <f>SUM(B22:M22)</f>
        <v>289.916651</v>
      </c>
      <c r="P22" s="8"/>
      <c r="Q22" s="131"/>
      <c r="R22" s="131"/>
      <c r="S22" s="131"/>
      <c r="T22" s="131"/>
      <c r="U22" s="42"/>
      <c r="V22" s="134"/>
    </row>
    <row r="23" spans="1:22" s="7" customFormat="1" ht="12" customHeight="1" x14ac:dyDescent="0.2">
      <c r="A23" s="174" t="s">
        <v>30</v>
      </c>
      <c r="B23" s="302">
        <f>'[1]Podklady RZ'!B104</f>
        <v>3594.2587123726653</v>
      </c>
      <c r="C23" s="289">
        <f>'[1]Podklady RZ'!C104</f>
        <v>3370.3072643043038</v>
      </c>
      <c r="D23" s="303">
        <f>'[1]Podklady RZ'!D104</f>
        <v>2916.2004167231344</v>
      </c>
      <c r="E23" s="202">
        <f>'[1]Podklady RZ'!E104</f>
        <v>2369.5114320470389</v>
      </c>
      <c r="F23" s="202">
        <f>'[1]Podklady RZ'!F104</f>
        <v>1647.2421560047253</v>
      </c>
      <c r="G23" s="202">
        <f>'[1]Podklady RZ'!G104</f>
        <v>855.02772868728221</v>
      </c>
      <c r="H23" s="302">
        <f>'[1]Podklady RZ'!H104</f>
        <v>837.74724710712655</v>
      </c>
      <c r="I23" s="289">
        <f>'[1]Podklady RZ'!I104</f>
        <v>869.48039798400271</v>
      </c>
      <c r="J23" s="303">
        <f>'[1]Podklady RZ'!J104</f>
        <v>1102.015280978334</v>
      </c>
      <c r="K23" s="302">
        <f>'[1]Podklady RZ'!K104</f>
        <v>1954.0849263585405</v>
      </c>
      <c r="L23" s="289">
        <f>'[1]Podklady RZ'!L104</f>
        <v>2568.8465951138146</v>
      </c>
      <c r="M23" s="303">
        <f>'[1]Podklady RZ'!M104</f>
        <v>3365.6268404205566</v>
      </c>
      <c r="N23" s="202">
        <f>SUM(B23:M23)</f>
        <v>25450.348998101523</v>
      </c>
      <c r="P23" s="8"/>
      <c r="Q23" s="131"/>
      <c r="R23" s="131"/>
      <c r="S23" s="131"/>
      <c r="T23" s="131"/>
      <c r="U23" s="42"/>
      <c r="V23" s="134"/>
    </row>
    <row r="24" spans="1:22" s="4" customFormat="1" ht="11.25" x14ac:dyDescent="0.2">
      <c r="A24" s="213"/>
      <c r="N24" s="3"/>
      <c r="P24" s="142"/>
      <c r="Q24" s="142"/>
      <c r="R24" s="142"/>
      <c r="S24" s="142"/>
      <c r="T24" s="142"/>
      <c r="U24" s="143"/>
    </row>
    <row r="25" spans="1:22" s="7" customFormat="1" x14ac:dyDescent="0.2">
      <c r="A25" s="68"/>
      <c r="B25" s="69"/>
      <c r="C25" s="69"/>
      <c r="D25" s="69"/>
      <c r="E25" s="69"/>
      <c r="F25" s="69"/>
      <c r="G25" s="69"/>
      <c r="H25" s="69"/>
      <c r="I25" s="69"/>
      <c r="J25" s="69"/>
      <c r="K25" s="69"/>
      <c r="L25" s="69"/>
      <c r="M25" s="69"/>
      <c r="N25" s="68"/>
      <c r="S25" s="134"/>
      <c r="T25" s="134"/>
      <c r="U25" s="134"/>
      <c r="V25" s="134"/>
    </row>
    <row r="26" spans="1:22" s="7" customFormat="1" x14ac:dyDescent="0.2">
      <c r="A26" s="120" t="s">
        <v>40</v>
      </c>
      <c r="B26" s="26">
        <f>SUM(INDEX(B8:M8,,MONTH('[1]Podklady RZ'!$O$1)):INDEX(B8:M8,,MONTH('[1]Podklady RZ'!$Q$1)))</f>
        <v>8715.959608000001</v>
      </c>
      <c r="C26" s="69"/>
      <c r="D26" s="69"/>
      <c r="E26" s="69"/>
      <c r="F26" s="69"/>
      <c r="G26" s="69"/>
      <c r="H26" s="69"/>
      <c r="I26" s="69"/>
      <c r="J26" s="69"/>
      <c r="K26" s="69"/>
      <c r="L26" s="69"/>
      <c r="M26" s="69"/>
      <c r="N26" s="69"/>
      <c r="S26" s="134"/>
      <c r="T26" s="134"/>
      <c r="U26" s="134"/>
      <c r="V26" s="134"/>
    </row>
    <row r="27" spans="1:22" s="7" customFormat="1" x14ac:dyDescent="0.2">
      <c r="A27" s="120" t="s">
        <v>39</v>
      </c>
      <c r="B27" s="26">
        <f>SUM(INDEX(B9:M9,,MONTH('[1]Podklady RZ'!$O$1)):INDEX(B9:M9,,MONTH('[1]Podklady RZ'!$Q$1)))</f>
        <v>583.30926000000011</v>
      </c>
      <c r="C27" s="69"/>
      <c r="D27" s="69"/>
      <c r="E27" s="69"/>
      <c r="F27" s="69"/>
      <c r="G27" s="69"/>
      <c r="H27" s="69"/>
      <c r="I27" s="69"/>
      <c r="J27" s="69"/>
      <c r="K27" s="69"/>
      <c r="L27" s="69"/>
      <c r="M27" s="69"/>
      <c r="N27" s="69"/>
      <c r="O27" s="70"/>
      <c r="S27" s="134"/>
      <c r="T27" s="134"/>
      <c r="U27" s="134"/>
      <c r="V27" s="134"/>
    </row>
    <row r="28" spans="1:22" s="7" customFormat="1" x14ac:dyDescent="0.2">
      <c r="A28" s="120" t="s">
        <v>38</v>
      </c>
      <c r="B28" s="26">
        <f>SUM(INDEX(B10:M10,,MONTH('[1]Podklady RZ'!$O$1)):INDEX(B10:M10,,MONTH('[1]Podklady RZ'!$Q$1)))</f>
        <v>9782.3584300000002</v>
      </c>
      <c r="C28" s="69"/>
      <c r="D28" s="69"/>
      <c r="E28" s="69"/>
      <c r="F28" s="69"/>
      <c r="G28" s="69"/>
      <c r="H28" s="69"/>
      <c r="I28" s="69"/>
      <c r="J28" s="69"/>
      <c r="K28" s="69"/>
      <c r="L28" s="69"/>
      <c r="M28" s="69"/>
      <c r="N28" s="69"/>
      <c r="O28" s="70"/>
      <c r="S28" s="134"/>
      <c r="T28" s="134"/>
      <c r="U28" s="134"/>
      <c r="V28" s="134"/>
    </row>
    <row r="29" spans="1:22" s="7" customFormat="1" x14ac:dyDescent="0.2">
      <c r="A29" s="120" t="s">
        <v>60</v>
      </c>
      <c r="B29" s="26">
        <f>SUM(INDEX(B11:M11,,MONTH('[1]Podklady RZ'!$O$1)):INDEX(B11:M11,,MONTH('[1]Podklady RZ'!$Q$1)))</f>
        <v>33.540629000000003</v>
      </c>
      <c r="C29" s="69"/>
      <c r="D29" s="69"/>
      <c r="E29" s="69"/>
      <c r="F29" s="69"/>
      <c r="G29" s="69"/>
      <c r="H29" s="69"/>
      <c r="I29" s="69"/>
      <c r="J29" s="69"/>
      <c r="K29" s="69"/>
      <c r="L29" s="69"/>
      <c r="M29" s="69"/>
      <c r="N29" s="69"/>
      <c r="Q29" s="8"/>
      <c r="S29" s="134"/>
      <c r="T29" s="134"/>
      <c r="U29" s="134"/>
      <c r="V29" s="134"/>
    </row>
    <row r="30" spans="1:22" s="7" customFormat="1" x14ac:dyDescent="0.2">
      <c r="A30" s="120" t="s">
        <v>61</v>
      </c>
      <c r="B30" s="26">
        <f>SUM(INDEX(B12:M12,,MONTH('[1]Podklady RZ'!$O$1)):INDEX(B12:M12,,MONTH('[1]Podklady RZ'!$Q$1)))</f>
        <v>96.896519999999981</v>
      </c>
      <c r="C30" s="69"/>
      <c r="D30" s="69"/>
      <c r="E30" s="69"/>
      <c r="F30" s="69"/>
      <c r="G30" s="69"/>
      <c r="H30" s="69"/>
      <c r="I30" s="69"/>
      <c r="J30" s="69"/>
      <c r="K30" s="69"/>
      <c r="L30" s="69"/>
      <c r="M30" s="69"/>
      <c r="N30" s="69"/>
      <c r="S30" s="134"/>
      <c r="T30" s="134"/>
      <c r="U30" s="134"/>
      <c r="V30" s="134"/>
    </row>
    <row r="31" spans="1:22" s="7" customFormat="1" x14ac:dyDescent="0.2">
      <c r="A31" s="120" t="s">
        <v>62</v>
      </c>
      <c r="B31" s="26">
        <f>SUM(INDEX(B13:M13,,MONTH('[1]Podklady RZ'!$O$1)):INDEX(B13:M13,,MONTH('[1]Podklady RZ'!$Q$1)))</f>
        <v>0.57555199999999995</v>
      </c>
      <c r="C31" s="69"/>
      <c r="D31" s="69"/>
      <c r="E31" s="69"/>
      <c r="F31" s="69"/>
      <c r="G31" s="69"/>
      <c r="H31" s="69"/>
      <c r="I31" s="69"/>
      <c r="J31" s="69"/>
      <c r="K31" s="69"/>
      <c r="L31" s="69"/>
      <c r="M31" s="69"/>
      <c r="N31" s="69"/>
      <c r="S31" s="134"/>
      <c r="T31" s="134"/>
      <c r="U31" s="134"/>
      <c r="V31" s="134"/>
    </row>
    <row r="32" spans="1:22" s="7" customFormat="1" x14ac:dyDescent="0.2">
      <c r="A32" s="120" t="s">
        <v>37</v>
      </c>
      <c r="B32" s="26">
        <f>SUM(INDEX(B14:M14,,MONTH('[1]Podklady RZ'!$O$1)):INDEX(B14:M14,,MONTH('[1]Podklady RZ'!$Q$1)))</f>
        <v>39425.480055999993</v>
      </c>
      <c r="C32" s="69"/>
      <c r="D32" s="69"/>
      <c r="E32" s="69"/>
      <c r="F32" s="69"/>
      <c r="G32" s="69"/>
      <c r="H32" s="69"/>
      <c r="I32" s="69"/>
      <c r="J32" s="69"/>
      <c r="K32" s="69"/>
      <c r="L32" s="69"/>
      <c r="M32" s="69"/>
      <c r="N32" s="69"/>
    </row>
    <row r="33" spans="1:14" s="7" customFormat="1" x14ac:dyDescent="0.2">
      <c r="A33" s="120" t="s">
        <v>72</v>
      </c>
      <c r="B33" s="26">
        <f>SUM(INDEX(B15:M15,,MONTH('[1]Podklady RZ'!$O$1)):INDEX(B15:M15,,MONTH('[1]Podklady RZ'!$Q$1)))</f>
        <v>210.97212999999999</v>
      </c>
      <c r="C33" s="69"/>
      <c r="D33" s="69"/>
      <c r="E33" s="69"/>
      <c r="F33" s="69"/>
      <c r="G33" s="69"/>
      <c r="H33" s="69"/>
      <c r="I33" s="69"/>
      <c r="J33" s="69"/>
      <c r="K33" s="69"/>
      <c r="L33" s="69"/>
      <c r="M33" s="69"/>
      <c r="N33" s="69"/>
    </row>
    <row r="34" spans="1:14" s="7" customFormat="1" x14ac:dyDescent="0.2">
      <c r="A34" s="120" t="s">
        <v>36</v>
      </c>
      <c r="B34" s="26">
        <f>SUM(INDEX(B16:M16,,MONTH('[1]Podklady RZ'!$O$1)):INDEX(B16:M16,,MONTH('[1]Podklady RZ'!$Q$1)))</f>
        <v>9.0999999999999998E-2</v>
      </c>
      <c r="C34" s="69"/>
      <c r="D34" s="69"/>
      <c r="E34" s="69"/>
      <c r="F34" s="69"/>
      <c r="G34" s="69"/>
      <c r="H34" s="69"/>
      <c r="I34" s="69"/>
      <c r="J34" s="69"/>
      <c r="K34" s="69"/>
      <c r="L34" s="69"/>
      <c r="M34" s="69"/>
      <c r="N34" s="69"/>
    </row>
    <row r="35" spans="1:14" s="7" customFormat="1" x14ac:dyDescent="0.2">
      <c r="A35" s="120" t="s">
        <v>35</v>
      </c>
      <c r="B35" s="26">
        <f>SUM(INDEX(B17:M17,,MONTH('[1]Podklady RZ'!$O$1)):INDEX(B17:M17,,MONTH('[1]Podklady RZ'!$Q$1)))</f>
        <v>874.05880999999988</v>
      </c>
      <c r="C35" s="69"/>
      <c r="D35" s="69"/>
      <c r="E35" s="69"/>
      <c r="F35" s="69"/>
      <c r="G35" s="69"/>
      <c r="H35" s="69"/>
      <c r="I35" s="69"/>
      <c r="J35" s="69"/>
      <c r="K35" s="69"/>
      <c r="L35" s="69"/>
      <c r="M35" s="69"/>
      <c r="N35" s="69"/>
    </row>
    <row r="36" spans="1:14" s="7" customFormat="1" x14ac:dyDescent="0.2">
      <c r="A36" s="120" t="s">
        <v>34</v>
      </c>
      <c r="B36" s="26">
        <f>SUM(INDEX(B18:M18,,MONTH('[1]Podklady RZ'!$O$1)):INDEX(B18:M18,,MONTH('[1]Podklady RZ'!$Q$1)))</f>
        <v>98.88839999999999</v>
      </c>
      <c r="C36" s="69"/>
      <c r="D36" s="69"/>
      <c r="E36" s="69"/>
      <c r="F36" s="69"/>
      <c r="G36" s="69"/>
      <c r="H36" s="69"/>
      <c r="I36" s="69"/>
      <c r="J36" s="69"/>
      <c r="K36" s="69"/>
      <c r="L36" s="69"/>
      <c r="M36" s="69"/>
      <c r="N36" s="69"/>
    </row>
    <row r="37" spans="1:14" s="7" customFormat="1" x14ac:dyDescent="0.2">
      <c r="A37" s="120" t="s">
        <v>33</v>
      </c>
      <c r="B37" s="26">
        <f>SUM(INDEX(B19:M19,,MONTH('[1]Podklady RZ'!$O$1)):INDEX(B19:M19,,MONTH('[1]Podklady RZ'!$Q$1)))</f>
        <v>2892.1987718721552</v>
      </c>
      <c r="C37" s="69"/>
      <c r="D37" s="69"/>
      <c r="E37" s="69"/>
      <c r="F37" s="69"/>
      <c r="G37" s="69"/>
      <c r="H37" s="69"/>
      <c r="I37" s="69"/>
      <c r="J37" s="69"/>
      <c r="K37" s="69"/>
      <c r="L37" s="69"/>
      <c r="M37" s="69"/>
      <c r="N37" s="69"/>
    </row>
    <row r="38" spans="1:14" s="7" customFormat="1" x14ac:dyDescent="0.2">
      <c r="A38" s="120" t="s">
        <v>32</v>
      </c>
      <c r="B38" s="26">
        <f>SUM(INDEX(B20:M20,,MONTH('[1]Podklady RZ'!$O$1)):INDEX(B20:M20,,MONTH('[1]Podklady RZ'!$Q$1)))</f>
        <v>3974.789319</v>
      </c>
      <c r="C38" s="69"/>
      <c r="D38" s="69"/>
      <c r="E38" s="69"/>
      <c r="F38" s="69"/>
      <c r="G38" s="69"/>
      <c r="H38" s="69"/>
      <c r="I38" s="69"/>
      <c r="J38" s="69"/>
      <c r="K38" s="69"/>
      <c r="L38" s="69"/>
      <c r="M38" s="69"/>
      <c r="N38" s="69"/>
    </row>
    <row r="39" spans="1:14" s="7" customFormat="1" x14ac:dyDescent="0.2">
      <c r="A39" s="120" t="s">
        <v>3</v>
      </c>
      <c r="B39" s="26">
        <f>SUM(INDEX(B21:M21,,MONTH('[1]Podklady RZ'!$O$1)):INDEX(B21:M21,,MONTH('[1]Podklady RZ'!$Q$1)))</f>
        <v>0</v>
      </c>
      <c r="C39" s="69"/>
      <c r="D39" s="69"/>
      <c r="E39" s="69"/>
      <c r="F39" s="69"/>
      <c r="G39" s="69"/>
      <c r="H39" s="69"/>
      <c r="I39" s="69"/>
      <c r="J39" s="69"/>
      <c r="K39" s="69"/>
      <c r="L39" s="69"/>
      <c r="M39" s="69"/>
      <c r="N39" s="69"/>
    </row>
    <row r="40" spans="1:14" s="7" customFormat="1" x14ac:dyDescent="0.2">
      <c r="A40" s="120" t="s">
        <v>31</v>
      </c>
      <c r="B40" s="26">
        <f>SUM(INDEX(B22:M22,,MONTH('[1]Podklady RZ'!$O$1)):INDEX(B22:M22,,MONTH('[1]Podklady RZ'!$Q$1)))</f>
        <v>289.916651</v>
      </c>
      <c r="C40" s="69"/>
      <c r="D40" s="69"/>
      <c r="E40" s="69"/>
      <c r="F40" s="69"/>
      <c r="G40" s="69"/>
      <c r="H40" s="69"/>
      <c r="I40" s="69"/>
      <c r="J40" s="69"/>
      <c r="K40" s="69"/>
      <c r="L40" s="69"/>
      <c r="M40" s="69"/>
      <c r="N40" s="69"/>
    </row>
    <row r="41" spans="1:14" s="7" customFormat="1" x14ac:dyDescent="0.2">
      <c r="A41" s="120" t="s">
        <v>30</v>
      </c>
      <c r="B41" s="26">
        <f>SUM(INDEX(B23:M23,,MONTH('[1]Podklady RZ'!$O$1)):INDEX(B23:M23,,MONTH('[1]Podklady RZ'!$Q$1)))</f>
        <v>25450.348998101523</v>
      </c>
      <c r="C41" s="69"/>
      <c r="D41" s="69"/>
      <c r="E41" s="69"/>
      <c r="F41" s="69"/>
      <c r="G41" s="69"/>
      <c r="H41" s="69"/>
      <c r="I41" s="69"/>
      <c r="J41" s="69"/>
      <c r="K41" s="69"/>
      <c r="L41" s="69"/>
      <c r="M41" s="69"/>
      <c r="N41" s="69"/>
    </row>
    <row r="42" spans="1:14" s="7" customFormat="1" x14ac:dyDescent="0.2">
      <c r="A42" s="68"/>
      <c r="B42" s="69"/>
      <c r="C42" s="69"/>
      <c r="D42" s="69"/>
      <c r="E42" s="69"/>
      <c r="F42" s="69"/>
      <c r="G42" s="69"/>
      <c r="H42" s="69"/>
      <c r="I42" s="69"/>
      <c r="J42" s="69"/>
      <c r="K42" s="69"/>
      <c r="L42" s="69"/>
      <c r="M42" s="69"/>
      <c r="N42" s="69"/>
    </row>
    <row r="43" spans="1:14" s="7" customFormat="1" x14ac:dyDescent="0.2">
      <c r="A43" s="68"/>
      <c r="B43" s="69"/>
      <c r="C43" s="69"/>
      <c r="D43" s="69"/>
      <c r="E43" s="69"/>
      <c r="F43" s="69"/>
      <c r="G43" s="69"/>
      <c r="H43" s="69"/>
      <c r="I43" s="69"/>
      <c r="J43" s="69"/>
      <c r="K43" s="69"/>
      <c r="L43" s="69"/>
      <c r="M43" s="69"/>
      <c r="N43" s="69"/>
    </row>
    <row r="44" spans="1:14" s="7" customFormat="1" x14ac:dyDescent="0.2">
      <c r="A44" s="68"/>
      <c r="B44" s="69"/>
      <c r="C44" s="69"/>
      <c r="D44" s="69"/>
      <c r="E44" s="69"/>
      <c r="F44" s="69"/>
      <c r="G44" s="69"/>
      <c r="H44" s="69"/>
      <c r="I44" s="69"/>
      <c r="J44" s="69"/>
      <c r="K44" s="69"/>
      <c r="L44" s="69"/>
      <c r="M44" s="69"/>
      <c r="N44" s="69"/>
    </row>
    <row r="45" spans="1:14" s="7" customFormat="1" x14ac:dyDescent="0.2">
      <c r="A45" s="2"/>
      <c r="B45" s="2"/>
      <c r="C45" s="2"/>
      <c r="D45" s="2"/>
      <c r="E45" s="2"/>
      <c r="F45" s="2"/>
      <c r="G45" s="2"/>
      <c r="H45" s="2"/>
      <c r="I45" s="2"/>
      <c r="J45" s="2"/>
      <c r="K45" s="2"/>
      <c r="L45" s="2"/>
      <c r="M45" s="2"/>
      <c r="N45" s="2"/>
    </row>
    <row r="47" spans="1:14" x14ac:dyDescent="0.2">
      <c r="B47" s="71"/>
    </row>
    <row r="48" spans="1:14" x14ac:dyDescent="0.2">
      <c r="B48" s="71"/>
    </row>
    <row r="49" spans="2:2" x14ac:dyDescent="0.2">
      <c r="B49" s="71"/>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35"/>
  <sheetViews>
    <sheetView showGridLines="0" zoomScale="70" zoomScaleNormal="70" zoomScaleSheetLayoutView="100" workbookViewId="0">
      <selection activeCell="T48" sqref="T48"/>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55" t="s">
        <v>265</v>
      </c>
      <c r="N1" s="259" t="str">
        <f>'3'!N1</f>
        <v>2021</v>
      </c>
    </row>
    <row r="2" spans="1:21" ht="6" customHeight="1" x14ac:dyDescent="0.2"/>
    <row r="3" spans="1:21" x14ac:dyDescent="0.2">
      <c r="A3" s="328"/>
      <c r="B3" s="329" t="s">
        <v>42</v>
      </c>
      <c r="C3" s="330"/>
      <c r="D3" s="331"/>
      <c r="E3" s="329" t="s">
        <v>43</v>
      </c>
      <c r="F3" s="330"/>
      <c r="G3" s="331"/>
      <c r="H3" s="329" t="s">
        <v>44</v>
      </c>
      <c r="I3" s="330"/>
      <c r="J3" s="331"/>
      <c r="K3" s="329" t="s">
        <v>45</v>
      </c>
      <c r="L3" s="330"/>
      <c r="M3" s="331"/>
      <c r="N3" s="224" t="s">
        <v>7</v>
      </c>
    </row>
    <row r="4" spans="1:21" x14ac:dyDescent="0.2">
      <c r="A4" s="328"/>
      <c r="B4" s="300" t="s">
        <v>8</v>
      </c>
      <c r="C4" s="290" t="s">
        <v>9</v>
      </c>
      <c r="D4" s="301" t="s">
        <v>10</v>
      </c>
      <c r="E4" s="300" t="s">
        <v>11</v>
      </c>
      <c r="F4" s="290" t="s">
        <v>12</v>
      </c>
      <c r="G4" s="301" t="s">
        <v>13</v>
      </c>
      <c r="H4" s="300" t="s">
        <v>14</v>
      </c>
      <c r="I4" s="290" t="s">
        <v>15</v>
      </c>
      <c r="J4" s="301" t="s">
        <v>16</v>
      </c>
      <c r="K4" s="300" t="s">
        <v>17</v>
      </c>
      <c r="L4" s="290" t="s">
        <v>18</v>
      </c>
      <c r="M4" s="301" t="s">
        <v>19</v>
      </c>
      <c r="N4" s="207"/>
    </row>
    <row r="5" spans="1:21" x14ac:dyDescent="0.2">
      <c r="A5" s="333" t="s">
        <v>117</v>
      </c>
      <c r="B5" s="334">
        <f>SUM(B6:D6)</f>
        <v>35864.885266227058</v>
      </c>
      <c r="C5" s="323"/>
      <c r="D5" s="335"/>
      <c r="E5" s="334">
        <f t="shared" ref="E5" si="0">SUM(E6:G6)</f>
        <v>17756.23579868277</v>
      </c>
      <c r="F5" s="323"/>
      <c r="G5" s="335"/>
      <c r="H5" s="334">
        <f t="shared" ref="H5" si="1">SUM(H6:J6)</f>
        <v>9766.3766637908302</v>
      </c>
      <c r="I5" s="323"/>
      <c r="J5" s="335"/>
      <c r="K5" s="334">
        <f t="shared" ref="K5" si="2">SUM(K6:M6)</f>
        <v>29041.886406273021</v>
      </c>
      <c r="L5" s="323"/>
      <c r="M5" s="335"/>
      <c r="N5" s="323">
        <f>SUM(N7:N20)</f>
        <v>92429.384134973676</v>
      </c>
    </row>
    <row r="6" spans="1:21" x14ac:dyDescent="0.2">
      <c r="A6" s="333"/>
      <c r="B6" s="306">
        <f>SUM(B7:B20)</f>
        <v>13031.248077676319</v>
      </c>
      <c r="C6" s="208">
        <f t="shared" ref="C6:M6" si="3">SUM(C7:C20)</f>
        <v>11995.28908109055</v>
      </c>
      <c r="D6" s="307">
        <f t="shared" si="3"/>
        <v>10838.348107460186</v>
      </c>
      <c r="E6" s="306">
        <f t="shared" si="3"/>
        <v>8596.0324977396394</v>
      </c>
      <c r="F6" s="208">
        <f t="shared" si="3"/>
        <v>5988.6269607167624</v>
      </c>
      <c r="G6" s="307">
        <f t="shared" si="3"/>
        <v>3171.5763402263701</v>
      </c>
      <c r="H6" s="306">
        <f t="shared" si="3"/>
        <v>2784.193024158551</v>
      </c>
      <c r="I6" s="208">
        <f t="shared" si="3"/>
        <v>3046.8894615463491</v>
      </c>
      <c r="J6" s="307">
        <f t="shared" si="3"/>
        <v>3935.2941780859305</v>
      </c>
      <c r="K6" s="306">
        <f t="shared" si="3"/>
        <v>7223.6160516536247</v>
      </c>
      <c r="L6" s="208">
        <f t="shared" si="3"/>
        <v>9685.8104448233553</v>
      </c>
      <c r="M6" s="307">
        <f t="shared" si="3"/>
        <v>12132.459909796042</v>
      </c>
      <c r="N6" s="323"/>
      <c r="P6" s="137"/>
      <c r="Q6" s="137"/>
      <c r="R6" s="137"/>
      <c r="S6" s="137"/>
      <c r="T6" s="137"/>
      <c r="U6" s="42"/>
    </row>
    <row r="7" spans="1:21" x14ac:dyDescent="0.2">
      <c r="A7" s="174" t="s">
        <v>131</v>
      </c>
      <c r="B7" s="308">
        <f>'[1]Podklady RZ'!B112</f>
        <v>647.88324499999987</v>
      </c>
      <c r="C7" s="209">
        <f>'[1]Podklady RZ'!C112</f>
        <v>649.64058000000023</v>
      </c>
      <c r="D7" s="309">
        <f>'[1]Podklady RZ'!D112</f>
        <v>501.58178600000002</v>
      </c>
      <c r="E7" s="308">
        <f>'[1]Podklady RZ'!E112</f>
        <v>398.81724599999995</v>
      </c>
      <c r="F7" s="209">
        <f>'[1]Podklady RZ'!F112</f>
        <v>274.67653999999999</v>
      </c>
      <c r="G7" s="309">
        <f>'[1]Podklady RZ'!G112</f>
        <v>145.39637099999996</v>
      </c>
      <c r="H7" s="308">
        <f>'[1]Podklady RZ'!H112</f>
        <v>208.88136900000003</v>
      </c>
      <c r="I7" s="209">
        <f>'[1]Podklady RZ'!I112</f>
        <v>158.542136</v>
      </c>
      <c r="J7" s="309">
        <f>'[1]Podklady RZ'!J112</f>
        <v>156.09073699999996</v>
      </c>
      <c r="K7" s="308">
        <f>'[1]Podklady RZ'!K112</f>
        <v>351.23605300000003</v>
      </c>
      <c r="L7" s="209">
        <f>'[1]Podklady RZ'!L112</f>
        <v>476.60068899999993</v>
      </c>
      <c r="M7" s="309">
        <f>'[1]Podklady RZ'!M112</f>
        <v>544.07122800000002</v>
      </c>
      <c r="N7" s="238">
        <f t="shared" ref="N7:N20" si="4">SUM(B7:M7)</f>
        <v>4513.4179800000002</v>
      </c>
      <c r="P7" s="8"/>
      <c r="Q7" s="131"/>
      <c r="R7" s="131"/>
      <c r="S7" s="131"/>
      <c r="T7" s="131"/>
      <c r="U7" s="42"/>
    </row>
    <row r="8" spans="1:21" x14ac:dyDescent="0.2">
      <c r="A8" s="174" t="s">
        <v>99</v>
      </c>
      <c r="B8" s="308">
        <f>'[1]Podklady RZ'!B113</f>
        <v>750.71559799999989</v>
      </c>
      <c r="C8" s="209">
        <f>'[1]Podklady RZ'!C113</f>
        <v>640.43477199999995</v>
      </c>
      <c r="D8" s="309">
        <f>'[1]Podklady RZ'!D113</f>
        <v>619.23990200000003</v>
      </c>
      <c r="E8" s="308">
        <f>'[1]Podklady RZ'!E113</f>
        <v>476.65966300000008</v>
      </c>
      <c r="F8" s="209">
        <f>'[1]Podklady RZ'!F113</f>
        <v>337.02241099999992</v>
      </c>
      <c r="G8" s="309">
        <f>'[1]Podklady RZ'!G113</f>
        <v>175.06851000000003</v>
      </c>
      <c r="H8" s="308">
        <f>'[1]Podklady RZ'!H113</f>
        <v>165.96721100000008</v>
      </c>
      <c r="I8" s="209">
        <f>'[1]Podklady RZ'!I113</f>
        <v>174.62084300000004</v>
      </c>
      <c r="J8" s="309">
        <f>'[1]Podklady RZ'!J113</f>
        <v>192.71132200000002</v>
      </c>
      <c r="K8" s="308">
        <f>'[1]Podklady RZ'!K113</f>
        <v>377.93131000000005</v>
      </c>
      <c r="L8" s="209">
        <f>'[1]Podklady RZ'!L113</f>
        <v>542.77525800000001</v>
      </c>
      <c r="M8" s="309">
        <f>'[1]Podklady RZ'!M113</f>
        <v>660.11618100000021</v>
      </c>
      <c r="N8" s="238">
        <f t="shared" si="4"/>
        <v>5113.2629810000008</v>
      </c>
      <c r="P8" s="8"/>
      <c r="Q8" s="131"/>
      <c r="R8" s="131"/>
      <c r="S8" s="131"/>
      <c r="T8" s="131"/>
      <c r="U8" s="42"/>
    </row>
    <row r="9" spans="1:21" x14ac:dyDescent="0.2">
      <c r="A9" s="174" t="s">
        <v>100</v>
      </c>
      <c r="B9" s="308">
        <f>'[1]Podklady RZ'!B114</f>
        <v>850.95271700000035</v>
      </c>
      <c r="C9" s="209">
        <f>'[1]Podklady RZ'!C114</f>
        <v>776.72232899999995</v>
      </c>
      <c r="D9" s="309">
        <f>'[1]Podklady RZ'!D114</f>
        <v>675.85284499999966</v>
      </c>
      <c r="E9" s="308">
        <f>'[1]Podklady RZ'!E114</f>
        <v>509.22733700100008</v>
      </c>
      <c r="F9" s="209">
        <f>'[1]Podklady RZ'!F114</f>
        <v>339.35980000100005</v>
      </c>
      <c r="G9" s="309">
        <f>'[1]Podklady RZ'!G114</f>
        <v>187.20823599999997</v>
      </c>
      <c r="H9" s="308">
        <f>'[1]Podklady RZ'!H114</f>
        <v>170.53703900000002</v>
      </c>
      <c r="I9" s="209">
        <f>'[1]Podklady RZ'!I114</f>
        <v>178.14822199999998</v>
      </c>
      <c r="J9" s="309">
        <f>'[1]Podklady RZ'!J114</f>
        <v>225.02405200000001</v>
      </c>
      <c r="K9" s="308">
        <f>'[1]Podklady RZ'!K114</f>
        <v>438.28820000000002</v>
      </c>
      <c r="L9" s="209">
        <f>'[1]Podklady RZ'!L114</f>
        <v>628.88523999999995</v>
      </c>
      <c r="M9" s="309">
        <f>'[1]Podklady RZ'!M114</f>
        <v>807.60964300000035</v>
      </c>
      <c r="N9" s="238">
        <f t="shared" si="4"/>
        <v>5787.8156600020002</v>
      </c>
      <c r="P9" s="8"/>
      <c r="Q9" s="131"/>
      <c r="R9" s="131"/>
      <c r="S9" s="131"/>
      <c r="T9" s="131"/>
      <c r="U9" s="42"/>
    </row>
    <row r="10" spans="1:21" x14ac:dyDescent="0.2">
      <c r="A10" s="174" t="s">
        <v>101</v>
      </c>
      <c r="B10" s="308">
        <f>'[1]Podklady RZ'!B115</f>
        <v>464.25101599999988</v>
      </c>
      <c r="C10" s="209">
        <f>'[1]Podklady RZ'!C115</f>
        <v>434.97253600000005</v>
      </c>
      <c r="D10" s="309">
        <f>'[1]Podklady RZ'!D115</f>
        <v>385.29361199999994</v>
      </c>
      <c r="E10" s="308">
        <f>'[1]Podklady RZ'!E115</f>
        <v>315.67903100000001</v>
      </c>
      <c r="F10" s="209">
        <f>'[1]Podklady RZ'!F115</f>
        <v>241.26215499999995</v>
      </c>
      <c r="G10" s="309">
        <f>'[1]Podklady RZ'!G115</f>
        <v>110.45332800000001</v>
      </c>
      <c r="H10" s="308">
        <f>'[1]Podklady RZ'!H115</f>
        <v>123.05883799999999</v>
      </c>
      <c r="I10" s="209">
        <f>'[1]Podklady RZ'!I115</f>
        <v>121.34514000000001</v>
      </c>
      <c r="J10" s="309">
        <f>'[1]Podklady RZ'!J115</f>
        <v>168.26451100000003</v>
      </c>
      <c r="K10" s="308">
        <f>'[1]Podklady RZ'!K115</f>
        <v>295.47908500000005</v>
      </c>
      <c r="L10" s="209">
        <f>'[1]Podklady RZ'!L115</f>
        <v>387.0712529999999</v>
      </c>
      <c r="M10" s="309">
        <f>'[1]Podklady RZ'!M115</f>
        <v>456.49236099999985</v>
      </c>
      <c r="N10" s="238">
        <f t="shared" si="4"/>
        <v>3503.6228659999997</v>
      </c>
      <c r="P10" s="8"/>
      <c r="Q10" s="131"/>
      <c r="R10" s="131"/>
      <c r="S10" s="131"/>
      <c r="T10" s="131"/>
      <c r="U10" s="42"/>
    </row>
    <row r="11" spans="1:21" x14ac:dyDescent="0.2">
      <c r="A11" s="174" t="s">
        <v>130</v>
      </c>
      <c r="B11" s="308">
        <f>'[1]Podklady RZ'!B116</f>
        <v>256.21327400000001</v>
      </c>
      <c r="C11" s="209">
        <f>'[1]Podklady RZ'!C116</f>
        <v>226.37418699999998</v>
      </c>
      <c r="D11" s="309">
        <f>'[1]Podklady RZ'!D116</f>
        <v>212.631044</v>
      </c>
      <c r="E11" s="308">
        <f>'[1]Podklady RZ'!E116</f>
        <v>167.85951000000003</v>
      </c>
      <c r="F11" s="209">
        <f>'[1]Podklady RZ'!F116</f>
        <v>110.55757799999996</v>
      </c>
      <c r="G11" s="309">
        <f>'[1]Podklady RZ'!G116</f>
        <v>51.652622000000001</v>
      </c>
      <c r="H11" s="308">
        <f>'[1]Podklady RZ'!H116</f>
        <v>46.497563</v>
      </c>
      <c r="I11" s="209">
        <f>'[1]Podklady RZ'!I116</f>
        <v>47.974943999999994</v>
      </c>
      <c r="J11" s="309">
        <f>'[1]Podklady RZ'!J116</f>
        <v>67.840059999999994</v>
      </c>
      <c r="K11" s="308">
        <f>'[1]Podklady RZ'!K116</f>
        <v>132.02058700000003</v>
      </c>
      <c r="L11" s="209">
        <f>'[1]Podklady RZ'!L116</f>
        <v>191.18252000000001</v>
      </c>
      <c r="M11" s="309">
        <f>'[1]Podklady RZ'!M116</f>
        <v>235.97941199999997</v>
      </c>
      <c r="N11" s="238">
        <f t="shared" si="4"/>
        <v>1746.7833009999997</v>
      </c>
      <c r="P11" s="8"/>
      <c r="Q11" s="131"/>
      <c r="R11" s="131"/>
      <c r="S11" s="131"/>
      <c r="T11" s="131"/>
      <c r="U11" s="42"/>
    </row>
    <row r="12" spans="1:21" x14ac:dyDescent="0.2">
      <c r="A12" s="174" t="s">
        <v>102</v>
      </c>
      <c r="B12" s="308">
        <f>'[1]Podklady RZ'!B117</f>
        <v>419.77620220331039</v>
      </c>
      <c r="C12" s="209">
        <f>'[1]Podklady RZ'!C117</f>
        <v>391.84989268828798</v>
      </c>
      <c r="D12" s="309">
        <f>'[1]Podklady RZ'!D117</f>
        <v>358.72402007483186</v>
      </c>
      <c r="E12" s="308">
        <f>'[1]Podklady RZ'!E117</f>
        <v>281.69510921086544</v>
      </c>
      <c r="F12" s="209">
        <f>'[1]Podklady RZ'!F117</f>
        <v>211.09311850748543</v>
      </c>
      <c r="G12" s="309">
        <f>'[1]Podklady RZ'!G117</f>
        <v>123.38767</v>
      </c>
      <c r="H12" s="308">
        <f>'[1]Podklady RZ'!H117</f>
        <v>99.255229999999983</v>
      </c>
      <c r="I12" s="209">
        <f>'[1]Podklady RZ'!I117</f>
        <v>109.99188699999999</v>
      </c>
      <c r="J12" s="309">
        <f>'[1]Podklady RZ'!J117</f>
        <v>146.60057000000003</v>
      </c>
      <c r="K12" s="308">
        <f>'[1]Podklady RZ'!K117</f>
        <v>245.77119099999999</v>
      </c>
      <c r="L12" s="209">
        <f>'[1]Podklady RZ'!L117</f>
        <v>306.76397099999997</v>
      </c>
      <c r="M12" s="309">
        <f>'[1]Podklady RZ'!M117</f>
        <v>391.37090800000004</v>
      </c>
      <c r="N12" s="238">
        <f t="shared" si="4"/>
        <v>3086.2797696847806</v>
      </c>
      <c r="P12" s="8"/>
      <c r="Q12" s="131"/>
      <c r="R12" s="131"/>
      <c r="S12" s="131"/>
      <c r="T12" s="131"/>
      <c r="U12" s="42"/>
    </row>
    <row r="13" spans="1:21" x14ac:dyDescent="0.2">
      <c r="A13" s="174" t="s">
        <v>103</v>
      </c>
      <c r="B13" s="308">
        <f>'[1]Podklady RZ'!B118</f>
        <v>322.84037200000006</v>
      </c>
      <c r="C13" s="209">
        <f>'[1]Podklady RZ'!C118</f>
        <v>284.96762899999999</v>
      </c>
      <c r="D13" s="309">
        <f>'[1]Podklady RZ'!D118</f>
        <v>256.03935500000006</v>
      </c>
      <c r="E13" s="308">
        <f>'[1]Podklady RZ'!E118</f>
        <v>212.07286000000005</v>
      </c>
      <c r="F13" s="209">
        <f>'[1]Podklady RZ'!F118</f>
        <v>148.45476599999998</v>
      </c>
      <c r="G13" s="309">
        <f>'[1]Podklady RZ'!G118</f>
        <v>66.902096</v>
      </c>
      <c r="H13" s="308">
        <f>'[1]Podklady RZ'!H118</f>
        <v>63.355655000000006</v>
      </c>
      <c r="I13" s="209">
        <f>'[1]Podklady RZ'!I118</f>
        <v>66.565196999999998</v>
      </c>
      <c r="J13" s="309">
        <f>'[1]Podklady RZ'!J118</f>
        <v>94.431663999999969</v>
      </c>
      <c r="K13" s="308">
        <f>'[1]Podklady RZ'!K118</f>
        <v>177.65020978451534</v>
      </c>
      <c r="L13" s="209">
        <f>'[1]Podklady RZ'!L118</f>
        <v>237.52475964372749</v>
      </c>
      <c r="M13" s="309">
        <f>'[1]Podklady RZ'!M118</f>
        <v>302.37864410677571</v>
      </c>
      <c r="N13" s="238">
        <f t="shared" si="4"/>
        <v>2233.1832075350185</v>
      </c>
      <c r="P13" s="8"/>
      <c r="Q13" s="131"/>
      <c r="R13" s="131"/>
      <c r="S13" s="131"/>
      <c r="T13" s="131"/>
      <c r="U13" s="42"/>
    </row>
    <row r="14" spans="1:21" x14ac:dyDescent="0.2">
      <c r="A14" s="174" t="s">
        <v>104</v>
      </c>
      <c r="B14" s="308">
        <f>'[1]Podklady RZ'!B119</f>
        <v>2312.9407090000009</v>
      </c>
      <c r="C14" s="209">
        <f>'[1]Podklady RZ'!C119</f>
        <v>2157.9585889999998</v>
      </c>
      <c r="D14" s="309">
        <f>'[1]Podklady RZ'!D119</f>
        <v>1883.1474049999999</v>
      </c>
      <c r="E14" s="308">
        <f>'[1]Podklady RZ'!E119</f>
        <v>1500.7321269999998</v>
      </c>
      <c r="F14" s="209">
        <f>'[1]Podklady RZ'!F119</f>
        <v>942.88344899999959</v>
      </c>
      <c r="G14" s="309">
        <f>'[1]Podklady RZ'!G119</f>
        <v>510.22131400000001</v>
      </c>
      <c r="H14" s="308">
        <f>'[1]Podklady RZ'!H119</f>
        <v>465.30602900000008</v>
      </c>
      <c r="I14" s="209">
        <f>'[1]Podklady RZ'!I119</f>
        <v>551.15672100000006</v>
      </c>
      <c r="J14" s="309">
        <f>'[1]Podklady RZ'!J119</f>
        <v>687.64321500000005</v>
      </c>
      <c r="K14" s="308">
        <f>'[1]Podklady RZ'!K119</f>
        <v>1256.8943760000002</v>
      </c>
      <c r="L14" s="209">
        <f>'[1]Podklady RZ'!L119</f>
        <v>1607.8033100000005</v>
      </c>
      <c r="M14" s="309">
        <f>'[1]Podklady RZ'!M119</f>
        <v>2199.6595130000001</v>
      </c>
      <c r="N14" s="238">
        <f t="shared" si="4"/>
        <v>16076.346756999999</v>
      </c>
      <c r="P14" s="8"/>
      <c r="Q14" s="131"/>
      <c r="R14" s="131"/>
      <c r="S14" s="131"/>
      <c r="T14" s="131"/>
      <c r="U14" s="42"/>
    </row>
    <row r="15" spans="1:21" x14ac:dyDescent="0.2">
      <c r="A15" s="174" t="s">
        <v>105</v>
      </c>
      <c r="B15" s="308">
        <f>'[1]Podklady RZ'!B120</f>
        <v>519.83400299999994</v>
      </c>
      <c r="C15" s="209">
        <f>'[1]Podklady RZ'!C120</f>
        <v>496.53308899999985</v>
      </c>
      <c r="D15" s="309">
        <f>'[1]Podklady RZ'!D120</f>
        <v>430.65919800000006</v>
      </c>
      <c r="E15" s="308">
        <f>'[1]Podklady RZ'!E120</f>
        <v>317.28244200000006</v>
      </c>
      <c r="F15" s="209">
        <f>'[1]Podklady RZ'!F120</f>
        <v>196.17333299999999</v>
      </c>
      <c r="G15" s="309">
        <f>'[1]Podklady RZ'!G120</f>
        <v>106.51024600000001</v>
      </c>
      <c r="H15" s="308">
        <f>'[1]Podklady RZ'!H120</f>
        <v>99.633548000000033</v>
      </c>
      <c r="I15" s="209">
        <f>'[1]Podklady RZ'!I120</f>
        <v>105.43197400000001</v>
      </c>
      <c r="J15" s="309">
        <f>'[1]Podklady RZ'!J120</f>
        <v>133.50368600000002</v>
      </c>
      <c r="K15" s="308">
        <f>'[1]Podklady RZ'!K120</f>
        <v>278.44012099999998</v>
      </c>
      <c r="L15" s="209">
        <f>'[1]Podklady RZ'!L120</f>
        <v>372.60254400000025</v>
      </c>
      <c r="M15" s="309">
        <f>'[1]Podklady RZ'!M120</f>
        <v>497.45273100000003</v>
      </c>
      <c r="N15" s="238">
        <f t="shared" si="4"/>
        <v>3554.0569150000006</v>
      </c>
      <c r="P15" s="8"/>
      <c r="Q15" s="131"/>
      <c r="R15" s="131"/>
      <c r="S15" s="131"/>
      <c r="T15" s="131"/>
      <c r="U15" s="42"/>
    </row>
    <row r="16" spans="1:21" x14ac:dyDescent="0.2">
      <c r="A16" s="174" t="s">
        <v>106</v>
      </c>
      <c r="B16" s="308">
        <f>'[1]Podklady RZ'!B121</f>
        <v>682.64583847300764</v>
      </c>
      <c r="C16" s="209">
        <f>'[1]Podklady RZ'!C121</f>
        <v>632.68698340226342</v>
      </c>
      <c r="D16" s="309">
        <f>'[1]Podklady RZ'!D121</f>
        <v>563.60432038535328</v>
      </c>
      <c r="E16" s="308">
        <f>'[1]Podklady RZ'!E121</f>
        <v>418.25814128394512</v>
      </c>
      <c r="F16" s="209">
        <f>'[1]Podklady RZ'!F121</f>
        <v>251.23234435272539</v>
      </c>
      <c r="G16" s="309">
        <f>'[1]Podklady RZ'!G121</f>
        <v>89.339180675524389</v>
      </c>
      <c r="H16" s="308">
        <f>'[1]Podklady RZ'!H121</f>
        <v>78.403474518917733</v>
      </c>
      <c r="I16" s="209">
        <f>'[1]Podklady RZ'!I121</f>
        <v>82.515576733094193</v>
      </c>
      <c r="J16" s="309">
        <f>'[1]Podklady RZ'!J121</f>
        <v>130.79571373336219</v>
      </c>
      <c r="K16" s="308">
        <f>'[1]Podklady RZ'!K121</f>
        <v>339.16093199999995</v>
      </c>
      <c r="L16" s="209">
        <f>'[1]Podklady RZ'!L121</f>
        <v>484.36810400000013</v>
      </c>
      <c r="M16" s="309">
        <f>'[1]Podklady RZ'!M121</f>
        <v>652.86817500000018</v>
      </c>
      <c r="N16" s="238">
        <f t="shared" si="4"/>
        <v>4405.8787845581937</v>
      </c>
      <c r="P16" s="8"/>
      <c r="Q16" s="131"/>
      <c r="R16" s="131"/>
      <c r="S16" s="131"/>
      <c r="T16" s="131"/>
      <c r="U16" s="42"/>
    </row>
    <row r="17" spans="1:21" x14ac:dyDescent="0.2">
      <c r="A17" s="174" t="s">
        <v>107</v>
      </c>
      <c r="B17" s="308">
        <f>'[1]Podklady RZ'!B122</f>
        <v>630.42633000000001</v>
      </c>
      <c r="C17" s="209">
        <f>'[1]Podklady RZ'!C122</f>
        <v>582.57873399999983</v>
      </c>
      <c r="D17" s="309">
        <f>'[1]Podklady RZ'!D122</f>
        <v>521.14148</v>
      </c>
      <c r="E17" s="308">
        <f>'[1]Podklady RZ'!E122</f>
        <v>416.33208599999995</v>
      </c>
      <c r="F17" s="209">
        <f>'[1]Podklady RZ'!F122</f>
        <v>279.57895400000001</v>
      </c>
      <c r="G17" s="309">
        <f>'[1]Podklady RZ'!G122</f>
        <v>130.21138100000002</v>
      </c>
      <c r="H17" s="308">
        <f>'[1]Podklady RZ'!H122</f>
        <v>109.91131800000001</v>
      </c>
      <c r="I17" s="209">
        <f>'[1]Podklady RZ'!I122</f>
        <v>101.693257</v>
      </c>
      <c r="J17" s="309">
        <f>'[1]Podklady RZ'!J122</f>
        <v>149.52986500000003</v>
      </c>
      <c r="K17" s="308">
        <f>'[1]Podklady RZ'!K122</f>
        <v>326.89942799999994</v>
      </c>
      <c r="L17" s="209">
        <f>'[1]Podklady RZ'!L122</f>
        <v>509.068668</v>
      </c>
      <c r="M17" s="309">
        <f>'[1]Podklady RZ'!M122</f>
        <v>609.00489000000005</v>
      </c>
      <c r="N17" s="238">
        <f t="shared" si="4"/>
        <v>4366.3763909999998</v>
      </c>
      <c r="P17" s="8"/>
      <c r="Q17" s="131"/>
      <c r="R17" s="131"/>
      <c r="S17" s="131"/>
      <c r="T17" s="131"/>
      <c r="U17" s="42"/>
    </row>
    <row r="18" spans="1:21" x14ac:dyDescent="0.2">
      <c r="A18" s="174" t="s">
        <v>108</v>
      </c>
      <c r="B18" s="308">
        <f>'[1]Podklady RZ'!B123</f>
        <v>2928.8096030000002</v>
      </c>
      <c r="C18" s="209">
        <f>'[1]Podklady RZ'!C123</f>
        <v>2593.1466739999996</v>
      </c>
      <c r="D18" s="309">
        <f>'[1]Podklady RZ'!D123</f>
        <v>2482.7117929999999</v>
      </c>
      <c r="E18" s="308">
        <f>'[1]Podklady RZ'!E123</f>
        <v>2017.5817320000003</v>
      </c>
      <c r="F18" s="209">
        <f>'[1]Podklady RZ'!F123</f>
        <v>1463.9050439999999</v>
      </c>
      <c r="G18" s="309">
        <f>'[1]Podklady RZ'!G123</f>
        <v>771.97990400000003</v>
      </c>
      <c r="H18" s="308">
        <f>'[1]Podklady RZ'!H123</f>
        <v>573.27006299999982</v>
      </c>
      <c r="I18" s="209">
        <f>'[1]Podklady RZ'!I123</f>
        <v>706.88496700000007</v>
      </c>
      <c r="J18" s="309">
        <f>'[1]Podklady RZ'!J123</f>
        <v>989.04237299999977</v>
      </c>
      <c r="K18" s="308">
        <f>'[1]Podklady RZ'!K123</f>
        <v>1688.0369100000005</v>
      </c>
      <c r="L18" s="209">
        <f>'[1]Podklady RZ'!L123</f>
        <v>2240.2538030000001</v>
      </c>
      <c r="M18" s="309">
        <f>'[1]Podklady RZ'!M123</f>
        <v>2744.7890109999998</v>
      </c>
      <c r="N18" s="238">
        <f t="shared" si="4"/>
        <v>21200.411877000002</v>
      </c>
      <c r="P18" s="8"/>
      <c r="Q18" s="131"/>
      <c r="R18" s="131"/>
      <c r="S18" s="131"/>
      <c r="T18" s="131"/>
      <c r="U18" s="42"/>
    </row>
    <row r="19" spans="1:21" x14ac:dyDescent="0.2">
      <c r="A19" s="174" t="s">
        <v>109</v>
      </c>
      <c r="B19" s="308">
        <f>'[1]Podklady RZ'!B124</f>
        <v>1680.8358580000001</v>
      </c>
      <c r="C19" s="209">
        <f>'[1]Podklady RZ'!C124</f>
        <v>1580.3558800000005</v>
      </c>
      <c r="D19" s="309">
        <f>'[1]Podklady RZ'!D124</f>
        <v>1454.6475570000005</v>
      </c>
      <c r="E19" s="308">
        <f>'[1]Podklady RZ'!E124</f>
        <v>1196.8334839999995</v>
      </c>
      <c r="F19" s="209">
        <f>'[1]Podklady RZ'!F124</f>
        <v>947.89382899999976</v>
      </c>
      <c r="G19" s="309">
        <f>'[1]Podklady RZ'!G124</f>
        <v>538.10385100000019</v>
      </c>
      <c r="H19" s="308">
        <f>'[1]Podklady RZ'!H124</f>
        <v>448.39538599999997</v>
      </c>
      <c r="I19" s="209">
        <f>'[1]Podklady RZ'!I124</f>
        <v>486.42567199999985</v>
      </c>
      <c r="J19" s="309">
        <f>'[1]Podklady RZ'!J124</f>
        <v>608.54633099999978</v>
      </c>
      <c r="K19" s="308">
        <f>'[1]Podklady RZ'!K124</f>
        <v>1012.7124339999998</v>
      </c>
      <c r="L19" s="209">
        <f>'[1]Podklady RZ'!L124</f>
        <v>1280.6427599999997</v>
      </c>
      <c r="M19" s="309">
        <f>'[1]Podklady RZ'!M124</f>
        <v>1514.1634010000002</v>
      </c>
      <c r="N19" s="238">
        <f t="shared" si="4"/>
        <v>12749.556442999999</v>
      </c>
      <c r="P19" s="8"/>
      <c r="Q19" s="131"/>
      <c r="R19" s="131"/>
      <c r="S19" s="131"/>
      <c r="T19" s="131"/>
      <c r="U19" s="42"/>
    </row>
    <row r="20" spans="1:21" x14ac:dyDescent="0.2">
      <c r="A20" s="174" t="s">
        <v>110</v>
      </c>
      <c r="B20" s="308">
        <f>'[1]Podklady RZ'!B125</f>
        <v>563.12331199999994</v>
      </c>
      <c r="C20" s="209">
        <f>'[1]Podklady RZ'!C125</f>
        <v>547.06720600000006</v>
      </c>
      <c r="D20" s="309">
        <f>'[1]Podklady RZ'!D125</f>
        <v>493.07379000000003</v>
      </c>
      <c r="E20" s="308">
        <f>'[1]Podklady RZ'!E125</f>
        <v>367.0017292438277</v>
      </c>
      <c r="F20" s="209">
        <f>'[1]Podklady RZ'!F125</f>
        <v>244.53363885555271</v>
      </c>
      <c r="G20" s="309">
        <f>'[1]Podklady RZ'!G125</f>
        <v>165.14163055084515</v>
      </c>
      <c r="H20" s="308">
        <f>'[1]Podklady RZ'!H125</f>
        <v>131.72030063963294</v>
      </c>
      <c r="I20" s="209">
        <f>'[1]Podklady RZ'!I125</f>
        <v>155.59292481325457</v>
      </c>
      <c r="J20" s="309">
        <f>'[1]Podklady RZ'!J125</f>
        <v>185.27007835256845</v>
      </c>
      <c r="K20" s="308">
        <f>'[1]Podklady RZ'!K125</f>
        <v>303.09521486910882</v>
      </c>
      <c r="L20" s="209">
        <f>'[1]Podklady RZ'!L125</f>
        <v>420.26756517962968</v>
      </c>
      <c r="M20" s="309">
        <f>'[1]Podklady RZ'!M125</f>
        <v>516.50381168926731</v>
      </c>
      <c r="N20" s="238">
        <f t="shared" si="4"/>
        <v>4092.3912021936876</v>
      </c>
      <c r="P20" s="8"/>
      <c r="Q20" s="131"/>
      <c r="R20" s="131"/>
      <c r="S20" s="131"/>
      <c r="T20" s="131"/>
      <c r="U20" s="42"/>
    </row>
    <row r="21" spans="1:21" x14ac:dyDescent="0.2">
      <c r="A21" s="4"/>
      <c r="N21" s="3"/>
      <c r="P21" s="1"/>
      <c r="Q21" s="1"/>
      <c r="R21" s="1"/>
      <c r="S21" s="1"/>
      <c r="T21" s="1"/>
      <c r="U21" s="147"/>
    </row>
    <row r="22" spans="1:21" x14ac:dyDescent="0.2">
      <c r="A22" s="10" t="s">
        <v>131</v>
      </c>
      <c r="B22" s="26">
        <f>SUM(INDEX(B7:M7,,MONTH('[1]Podklady RZ'!$O$1)):INDEX(B7:M7,,MONTH('[1]Podklady RZ'!$Q$1)))</f>
        <v>4513.4179800000002</v>
      </c>
      <c r="P22" s="8"/>
      <c r="U22" s="143"/>
    </row>
    <row r="23" spans="1:21" x14ac:dyDescent="0.2">
      <c r="A23" s="10" t="s">
        <v>99</v>
      </c>
      <c r="B23" s="26">
        <f>SUM(INDEX(B8:M8,,MONTH('[1]Podklady RZ'!$O$1)):INDEX(B8:M8,,MONTH('[1]Podklady RZ'!$Q$1)))</f>
        <v>5113.2629810000008</v>
      </c>
    </row>
    <row r="24" spans="1:21" x14ac:dyDescent="0.2">
      <c r="A24" s="10" t="s">
        <v>100</v>
      </c>
      <c r="B24" s="26">
        <f>SUM(INDEX(B9:M9,,MONTH('[1]Podklady RZ'!$O$1)):INDEX(B9:M9,,MONTH('[1]Podklady RZ'!$Q$1)))</f>
        <v>5787.8156600020002</v>
      </c>
    </row>
    <row r="25" spans="1:21" x14ac:dyDescent="0.2">
      <c r="A25" s="10" t="s">
        <v>101</v>
      </c>
      <c r="B25" s="26">
        <f>SUM(INDEX(B10:M10,,MONTH('[1]Podklady RZ'!$O$1)):INDEX(B10:M10,,MONTH('[1]Podklady RZ'!$Q$1)))</f>
        <v>3503.6228659999997</v>
      </c>
    </row>
    <row r="26" spans="1:21" x14ac:dyDescent="0.2">
      <c r="A26" s="10" t="s">
        <v>130</v>
      </c>
      <c r="B26" s="26">
        <f>SUM(INDEX(B11:M11,,MONTH('[1]Podklady RZ'!$O$1)):INDEX(B11:M11,,MONTH('[1]Podklady RZ'!$Q$1)))</f>
        <v>1746.7833009999997</v>
      </c>
    </row>
    <row r="27" spans="1:21" x14ac:dyDescent="0.2">
      <c r="A27" s="10" t="s">
        <v>102</v>
      </c>
      <c r="B27" s="26">
        <f>SUM(INDEX(B12:M12,,MONTH('[1]Podklady RZ'!$O$1)):INDEX(B12:M12,,MONTH('[1]Podklady RZ'!$Q$1)))</f>
        <v>3086.2797696847806</v>
      </c>
    </row>
    <row r="28" spans="1:21" x14ac:dyDescent="0.2">
      <c r="A28" s="10" t="s">
        <v>103</v>
      </c>
      <c r="B28" s="26">
        <f>SUM(INDEX(B13:M13,,MONTH('[1]Podklady RZ'!$O$1)):INDEX(B13:M13,,MONTH('[1]Podklady RZ'!$Q$1)))</f>
        <v>2233.1832075350185</v>
      </c>
    </row>
    <row r="29" spans="1:21" x14ac:dyDescent="0.2">
      <c r="A29" s="10" t="s">
        <v>104</v>
      </c>
      <c r="B29" s="26">
        <f>SUM(INDEX(B14:M14,,MONTH('[1]Podklady RZ'!$O$1)):INDEX(B14:M14,,MONTH('[1]Podklady RZ'!$Q$1)))</f>
        <v>16076.346756999999</v>
      </c>
    </row>
    <row r="30" spans="1:21" x14ac:dyDescent="0.2">
      <c r="A30" s="10" t="s">
        <v>105</v>
      </c>
      <c r="B30" s="26">
        <f>SUM(INDEX(B15:M15,,MONTH('[1]Podklady RZ'!$O$1)):INDEX(B15:M15,,MONTH('[1]Podklady RZ'!$Q$1)))</f>
        <v>3554.0569150000006</v>
      </c>
    </row>
    <row r="31" spans="1:21" x14ac:dyDescent="0.2">
      <c r="A31" s="10" t="s">
        <v>106</v>
      </c>
      <c r="B31" s="26">
        <f>SUM(INDEX(B16:M16,,MONTH('[1]Podklady RZ'!$O$1)):INDEX(B16:M16,,MONTH('[1]Podklady RZ'!$Q$1)))</f>
        <v>4405.8787845581937</v>
      </c>
    </row>
    <row r="32" spans="1:21" x14ac:dyDescent="0.2">
      <c r="A32" s="10" t="s">
        <v>107</v>
      </c>
      <c r="B32" s="26">
        <f>SUM(INDEX(B17:M17,,MONTH('[1]Podklady RZ'!$O$1)):INDEX(B17:M17,,MONTH('[1]Podklady RZ'!$Q$1)))</f>
        <v>4366.3763909999998</v>
      </c>
    </row>
    <row r="33" spans="1:2" x14ac:dyDescent="0.2">
      <c r="A33" s="10" t="s">
        <v>108</v>
      </c>
      <c r="B33" s="26">
        <f>SUM(INDEX(B18:M18,,MONTH('[1]Podklady RZ'!$O$1)):INDEX(B18:M18,,MONTH('[1]Podklady RZ'!$Q$1)))</f>
        <v>21200.411877000002</v>
      </c>
    </row>
    <row r="34" spans="1:2" x14ac:dyDescent="0.2">
      <c r="A34" s="10" t="s">
        <v>109</v>
      </c>
      <c r="B34" s="26">
        <f>SUM(INDEX(B19:M19,,MONTH('[1]Podklady RZ'!$O$1)):INDEX(B19:M19,,MONTH('[1]Podklady RZ'!$Q$1)))</f>
        <v>12749.556442999999</v>
      </c>
    </row>
    <row r="35" spans="1:2" x14ac:dyDescent="0.2">
      <c r="A35" s="10" t="s">
        <v>110</v>
      </c>
      <c r="B35" s="26">
        <f>SUM(INDEX(B20:M20,,MONTH('[1]Podklady RZ'!$O$1)):INDEX(B20:M20,,MONTH('[1]Podklady RZ'!$Q$1)))</f>
        <v>4092.3912021936876</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zoomScale="70" zoomScaleNormal="70" workbookViewId="0">
      <selection activeCell="U29" sqref="U29"/>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0" s="67" customFormat="1" ht="18" x14ac:dyDescent="0.25">
      <c r="A1" s="255" t="s">
        <v>279</v>
      </c>
      <c r="B1" s="24"/>
      <c r="C1" s="24"/>
      <c r="D1" s="24"/>
      <c r="E1" s="24"/>
      <c r="G1" s="24"/>
      <c r="H1" s="24"/>
      <c r="I1" s="24"/>
      <c r="J1" s="24"/>
      <c r="K1" s="24"/>
      <c r="L1" s="24"/>
      <c r="M1" s="24"/>
      <c r="N1" s="24"/>
      <c r="P1" s="259" t="str">
        <f>'3'!N1</f>
        <v>2021</v>
      </c>
    </row>
    <row r="2" spans="1:20" s="7" customFormat="1" ht="6" customHeight="1" x14ac:dyDescent="0.2">
      <c r="B2" s="116"/>
      <c r="C2" s="116"/>
      <c r="D2" s="116"/>
      <c r="E2" s="116"/>
      <c r="F2" s="116"/>
      <c r="G2" s="116"/>
      <c r="H2" s="116"/>
      <c r="I2" s="116"/>
      <c r="J2" s="116"/>
      <c r="K2" s="116"/>
      <c r="L2" s="116"/>
      <c r="M2" s="116"/>
      <c r="N2" s="116"/>
      <c r="O2" s="116"/>
    </row>
    <row r="3" spans="1:20" s="7" customFormat="1" ht="12" customHeight="1" x14ac:dyDescent="0.2">
      <c r="A3" s="173"/>
      <c r="B3" s="210" t="s">
        <v>85</v>
      </c>
      <c r="C3" s="210" t="s">
        <v>76</v>
      </c>
      <c r="D3" s="210" t="s">
        <v>77</v>
      </c>
      <c r="E3" s="210" t="s">
        <v>78</v>
      </c>
      <c r="F3" s="210" t="s">
        <v>88</v>
      </c>
      <c r="G3" s="210" t="s">
        <v>79</v>
      </c>
      <c r="H3" s="210" t="s">
        <v>80</v>
      </c>
      <c r="I3" s="210" t="s">
        <v>81</v>
      </c>
      <c r="J3" s="210" t="s">
        <v>82</v>
      </c>
      <c r="K3" s="210" t="s">
        <v>83</v>
      </c>
      <c r="L3" s="210" t="s">
        <v>84</v>
      </c>
      <c r="M3" s="210" t="s">
        <v>86</v>
      </c>
      <c r="N3" s="210" t="s">
        <v>87</v>
      </c>
      <c r="O3" s="210" t="s">
        <v>89</v>
      </c>
      <c r="P3" s="210" t="s">
        <v>7</v>
      </c>
    </row>
    <row r="4" spans="1:20" s="111" customFormat="1" ht="12" customHeight="1" x14ac:dyDescent="0.2">
      <c r="A4" s="175" t="s">
        <v>117</v>
      </c>
      <c r="B4" s="297">
        <f>SUM(B5:B20)</f>
        <v>4513.4179800000002</v>
      </c>
      <c r="C4" s="297">
        <f>SUM(C5:C20)</f>
        <v>5113.2629809999999</v>
      </c>
      <c r="D4" s="297">
        <f t="shared" ref="D4:P4" si="0">SUM(D5:D20)</f>
        <v>5787.8156600020011</v>
      </c>
      <c r="E4" s="297">
        <f t="shared" si="0"/>
        <v>3503.6228660000002</v>
      </c>
      <c r="F4" s="297">
        <f>SUM(F5:F20)</f>
        <v>1746.783300999999</v>
      </c>
      <c r="G4" s="297">
        <f t="shared" si="0"/>
        <v>3086.2797696847815</v>
      </c>
      <c r="H4" s="297">
        <f t="shared" si="0"/>
        <v>2233.183207535018</v>
      </c>
      <c r="I4" s="297">
        <f t="shared" si="0"/>
        <v>16076.346756999999</v>
      </c>
      <c r="J4" s="297">
        <f t="shared" si="0"/>
        <v>3554.0569150000001</v>
      </c>
      <c r="K4" s="297">
        <f t="shared" si="0"/>
        <v>4405.8787845581937</v>
      </c>
      <c r="L4" s="297">
        <f t="shared" si="0"/>
        <v>4366.3763909999998</v>
      </c>
      <c r="M4" s="297">
        <f t="shared" si="0"/>
        <v>21200.411876999995</v>
      </c>
      <c r="N4" s="297">
        <f t="shared" si="0"/>
        <v>12749.556443000001</v>
      </c>
      <c r="O4" s="297">
        <f t="shared" si="0"/>
        <v>4092.3912021936876</v>
      </c>
      <c r="P4" s="205">
        <f t="shared" si="0"/>
        <v>92429.38413497369</v>
      </c>
    </row>
    <row r="5" spans="1:20" s="7" customFormat="1" ht="12" customHeight="1" x14ac:dyDescent="0.2">
      <c r="A5" s="174" t="s">
        <v>40</v>
      </c>
      <c r="B5" s="209">
        <f>'[1]Podklady RZ'!B131</f>
        <v>0</v>
      </c>
      <c r="C5" s="209">
        <f>'[1]Podklady RZ'!C131</f>
        <v>1424.0143500000001</v>
      </c>
      <c r="D5" s="209">
        <f>'[1]Podklady RZ'!D131</f>
        <v>487.58514000000002</v>
      </c>
      <c r="E5" s="209">
        <f>'[1]Podklady RZ'!E131</f>
        <v>349.042416</v>
      </c>
      <c r="F5" s="209">
        <f>'[1]Podklady RZ'!F131</f>
        <v>618.55195500000002</v>
      </c>
      <c r="G5" s="209">
        <f>'[1]Podklady RZ'!G131</f>
        <v>710.27583400000015</v>
      </c>
      <c r="H5" s="209">
        <f>'[1]Podklady RZ'!H131</f>
        <v>20.123057000000003</v>
      </c>
      <c r="I5" s="209">
        <f>'[1]Podklady RZ'!I131</f>
        <v>1122.9880930000002</v>
      </c>
      <c r="J5" s="209">
        <f>'[1]Podklady RZ'!J131</f>
        <v>192.521131</v>
      </c>
      <c r="K5" s="209">
        <f>'[1]Podklady RZ'!K131</f>
        <v>43.280904</v>
      </c>
      <c r="L5" s="209">
        <f>'[1]Podklady RZ'!L131</f>
        <v>714.76058399999977</v>
      </c>
      <c r="M5" s="209">
        <f>'[1]Podklady RZ'!M131</f>
        <v>1239.761078</v>
      </c>
      <c r="N5" s="209">
        <f>'[1]Podklady RZ'!N131</f>
        <v>1393.4964889999999</v>
      </c>
      <c r="O5" s="209">
        <f>'[1]Podklady RZ'!O131</f>
        <v>399.55857700000007</v>
      </c>
      <c r="P5" s="202">
        <f>SUM(B5:O5)</f>
        <v>8715.9596079999992</v>
      </c>
      <c r="T5" s="8"/>
    </row>
    <row r="6" spans="1:20" s="7" customFormat="1" ht="12" customHeight="1" x14ac:dyDescent="0.2">
      <c r="A6" s="174" t="s">
        <v>39</v>
      </c>
      <c r="B6" s="209">
        <f>'[1]Podklady RZ'!B132</f>
        <v>43.615000000000002</v>
      </c>
      <c r="C6" s="209">
        <f>'[1]Podklady RZ'!C132</f>
        <v>99.273470999999972</v>
      </c>
      <c r="D6" s="209">
        <f>'[1]Podklady RZ'!D132</f>
        <v>77.159591999999989</v>
      </c>
      <c r="E6" s="209">
        <f>'[1]Podklady RZ'!E132</f>
        <v>5.94</v>
      </c>
      <c r="F6" s="209">
        <f>'[1]Podklady RZ'!F132</f>
        <v>49.894231999999988</v>
      </c>
      <c r="G6" s="209">
        <f>'[1]Podklady RZ'!G132</f>
        <v>42.529409000000008</v>
      </c>
      <c r="H6" s="209">
        <f>'[1]Podklady RZ'!H132</f>
        <v>10.671209999999999</v>
      </c>
      <c r="I6" s="209">
        <f>'[1]Podklady RZ'!I132</f>
        <v>0.98278999999999994</v>
      </c>
      <c r="J6" s="209">
        <f>'[1]Podklady RZ'!J132</f>
        <v>49.381828999999996</v>
      </c>
      <c r="K6" s="209">
        <f>'[1]Podklady RZ'!K132</f>
        <v>50.99799400000002</v>
      </c>
      <c r="L6" s="209">
        <f>'[1]Podklady RZ'!L132</f>
        <v>68.945070000000001</v>
      </c>
      <c r="M6" s="209">
        <f>'[1]Podklady RZ'!M132</f>
        <v>43.742895000000004</v>
      </c>
      <c r="N6" s="209">
        <f>'[1]Podklady RZ'!N132</f>
        <v>28.981098000000003</v>
      </c>
      <c r="O6" s="209">
        <f>'[1]Podklady RZ'!O132</f>
        <v>11.19467</v>
      </c>
      <c r="P6" s="202">
        <f t="shared" ref="P6:P20" si="1">SUM(B6:O6)</f>
        <v>583.30925999999988</v>
      </c>
      <c r="T6" s="8"/>
    </row>
    <row r="7" spans="1:20" s="7" customFormat="1" ht="12" customHeight="1" x14ac:dyDescent="0.2">
      <c r="A7" s="174" t="s">
        <v>38</v>
      </c>
      <c r="B7" s="209">
        <f>'[1]Podklady RZ'!B133</f>
        <v>0</v>
      </c>
      <c r="C7" s="209">
        <f>'[1]Podklady RZ'!C133</f>
        <v>13</v>
      </c>
      <c r="D7" s="209">
        <f>'[1]Podklady RZ'!D133</f>
        <v>0.95371000000000006</v>
      </c>
      <c r="E7" s="209">
        <f>'[1]Podklady RZ'!E133</f>
        <v>0</v>
      </c>
      <c r="F7" s="209">
        <f>'[1]Podklady RZ'!F133</f>
        <v>0</v>
      </c>
      <c r="G7" s="209">
        <f>'[1]Podklady RZ'!G133</f>
        <v>54.625099999999996</v>
      </c>
      <c r="H7" s="209">
        <f>'[1]Podklady RZ'!H133</f>
        <v>0</v>
      </c>
      <c r="I7" s="209">
        <f>'[1]Podklady RZ'!I133</f>
        <v>9062.3854260000007</v>
      </c>
      <c r="J7" s="209">
        <f>'[1]Podklady RZ'!J133</f>
        <v>449.11954299999996</v>
      </c>
      <c r="K7" s="209">
        <f>'[1]Podklady RZ'!K133</f>
        <v>15.798999999999999</v>
      </c>
      <c r="L7" s="209">
        <f>'[1]Podklady RZ'!L133</f>
        <v>0</v>
      </c>
      <c r="M7" s="209">
        <f>'[1]Podklady RZ'!M133</f>
        <v>0.156</v>
      </c>
      <c r="N7" s="209">
        <f>'[1]Podklady RZ'!N133</f>
        <v>3.7301700000000002</v>
      </c>
      <c r="O7" s="209">
        <f>'[1]Podklady RZ'!O133</f>
        <v>182.58948100000001</v>
      </c>
      <c r="P7" s="202">
        <f t="shared" si="1"/>
        <v>9782.3584300000057</v>
      </c>
      <c r="T7" s="8"/>
    </row>
    <row r="8" spans="1:20" s="7" customFormat="1" ht="12" customHeight="1" x14ac:dyDescent="0.2">
      <c r="A8" s="174" t="s">
        <v>60</v>
      </c>
      <c r="B8" s="298">
        <f>'[1]Podklady RZ'!B134</f>
        <v>2.5379999999999998</v>
      </c>
      <c r="C8" s="298">
        <f>'[1]Podklady RZ'!C134</f>
        <v>6.0376000000000006E-2</v>
      </c>
      <c r="D8" s="298">
        <f>'[1]Podklady RZ'!D134</f>
        <v>3.5640000000000001</v>
      </c>
      <c r="E8" s="298">
        <f>'[1]Podklady RZ'!E134</f>
        <v>0</v>
      </c>
      <c r="F8" s="298">
        <f>'[1]Podklady RZ'!F134</f>
        <v>5.6000000000000001E-2</v>
      </c>
      <c r="G8" s="298">
        <f>'[1]Podklady RZ'!G134</f>
        <v>0</v>
      </c>
      <c r="H8" s="298">
        <f>'[1]Podklady RZ'!H134</f>
        <v>0</v>
      </c>
      <c r="I8" s="298">
        <f>'[1]Podklady RZ'!I134</f>
        <v>1.2673460000000001</v>
      </c>
      <c r="J8" s="298">
        <f>'[1]Podklady RZ'!J134</f>
        <v>0.76184699999999994</v>
      </c>
      <c r="K8" s="298">
        <f>'[1]Podklady RZ'!K134</f>
        <v>22.282</v>
      </c>
      <c r="L8" s="298">
        <f>'[1]Podklady RZ'!L134</f>
        <v>2.73706</v>
      </c>
      <c r="M8" s="298">
        <f>'[1]Podklady RZ'!M134</f>
        <v>0</v>
      </c>
      <c r="N8" s="298">
        <f>'[1]Podklady RZ'!N134</f>
        <v>0</v>
      </c>
      <c r="O8" s="209">
        <f>'[1]Podklady RZ'!O134</f>
        <v>0.27399999999999997</v>
      </c>
      <c r="P8" s="202">
        <f t="shared" si="1"/>
        <v>33.540629000000003</v>
      </c>
      <c r="T8" s="8"/>
    </row>
    <row r="9" spans="1:20" s="7" customFormat="1" ht="12" customHeight="1" x14ac:dyDescent="0.2">
      <c r="A9" s="174" t="s">
        <v>61</v>
      </c>
      <c r="B9" s="298">
        <f>'[1]Podklady RZ'!B135</f>
        <v>5.694</v>
      </c>
      <c r="C9" s="298">
        <f>'[1]Podklady RZ'!C135</f>
        <v>0</v>
      </c>
      <c r="D9" s="298">
        <f>'[1]Podklady RZ'!D135</f>
        <v>0.71199999999999997</v>
      </c>
      <c r="E9" s="298">
        <f>'[1]Podklady RZ'!E135</f>
        <v>5.1725199999999996</v>
      </c>
      <c r="F9" s="298">
        <f>'[1]Podklady RZ'!F135</f>
        <v>0</v>
      </c>
      <c r="G9" s="298">
        <f>'[1]Podklady RZ'!G135</f>
        <v>0</v>
      </c>
      <c r="H9" s="298">
        <f>'[1]Podklady RZ'!H135</f>
        <v>0</v>
      </c>
      <c r="I9" s="298">
        <f>'[1]Podklady RZ'!I135</f>
        <v>0</v>
      </c>
      <c r="J9" s="298">
        <f>'[1]Podklady RZ'!J135</f>
        <v>0</v>
      </c>
      <c r="K9" s="298">
        <f>'[1]Podklady RZ'!K135</f>
        <v>0</v>
      </c>
      <c r="L9" s="298">
        <f>'[1]Podklady RZ'!L135</f>
        <v>0</v>
      </c>
      <c r="M9" s="298">
        <f>'[1]Podklady RZ'!M135</f>
        <v>0</v>
      </c>
      <c r="N9" s="298">
        <f>'[1]Podklady RZ'!N135</f>
        <v>85.317999999999984</v>
      </c>
      <c r="O9" s="209">
        <f>'[1]Podklady RZ'!O135</f>
        <v>0</v>
      </c>
      <c r="P9" s="202">
        <f t="shared" si="1"/>
        <v>96.896519999999981</v>
      </c>
      <c r="T9" s="8"/>
    </row>
    <row r="10" spans="1:20" s="7" customFormat="1" ht="12" customHeight="1" x14ac:dyDescent="0.2">
      <c r="A10" s="174" t="s">
        <v>62</v>
      </c>
      <c r="B10" s="298">
        <f>'[1]Podklady RZ'!B136</f>
        <v>0</v>
      </c>
      <c r="C10" s="298">
        <f>'[1]Podklady RZ'!C136</f>
        <v>0</v>
      </c>
      <c r="D10" s="298">
        <f>'[1]Podklady RZ'!D136</f>
        <v>0.17899999999999999</v>
      </c>
      <c r="E10" s="298">
        <f>'[1]Podklady RZ'!E136</f>
        <v>0.14462300000000003</v>
      </c>
      <c r="F10" s="298">
        <f>'[1]Podklady RZ'!F136</f>
        <v>0.16550000000000001</v>
      </c>
      <c r="G10" s="298">
        <f>'[1]Podklady RZ'!G136</f>
        <v>1.4290000000000001E-3</v>
      </c>
      <c r="H10" s="298">
        <f>'[1]Podklady RZ'!H136</f>
        <v>0</v>
      </c>
      <c r="I10" s="298">
        <f>'[1]Podklady RZ'!I136</f>
        <v>0</v>
      </c>
      <c r="J10" s="298">
        <f>'[1]Podklady RZ'!J136</f>
        <v>0</v>
      </c>
      <c r="K10" s="298">
        <f>'[1]Podklady RZ'!K136</f>
        <v>0</v>
      </c>
      <c r="L10" s="298">
        <f>'[1]Podklady RZ'!L136</f>
        <v>0</v>
      </c>
      <c r="M10" s="298">
        <f>'[1]Podklady RZ'!M136</f>
        <v>0</v>
      </c>
      <c r="N10" s="298">
        <f>'[1]Podklady RZ'!N136</f>
        <v>8.5000000000000006E-2</v>
      </c>
      <c r="O10" s="209">
        <f>'[1]Podklady RZ'!O136</f>
        <v>0</v>
      </c>
      <c r="P10" s="202">
        <f t="shared" si="1"/>
        <v>0.57555199999999995</v>
      </c>
      <c r="T10" s="8"/>
    </row>
    <row r="11" spans="1:20" s="7" customFormat="1" ht="12" customHeight="1" x14ac:dyDescent="0.2">
      <c r="A11" s="174" t="s">
        <v>37</v>
      </c>
      <c r="B11" s="298">
        <f>'[1]Podklady RZ'!B137</f>
        <v>0</v>
      </c>
      <c r="C11" s="298">
        <f>'[1]Podklady RZ'!C137</f>
        <v>2613.058117</v>
      </c>
      <c r="D11" s="298">
        <f>'[1]Podklady RZ'!D137</f>
        <v>43.062899999999999</v>
      </c>
      <c r="E11" s="298">
        <f>'[1]Podklady RZ'!E137</f>
        <v>1960.8732730000004</v>
      </c>
      <c r="F11" s="298">
        <f>'[1]Podklady RZ'!F137</f>
        <v>263.35129799999999</v>
      </c>
      <c r="G11" s="298">
        <f>'[1]Podklady RZ'!G137</f>
        <v>1144.3735599999998</v>
      </c>
      <c r="H11" s="298">
        <f>'[1]Podklady RZ'!H137</f>
        <v>86.804192999999998</v>
      </c>
      <c r="I11" s="298">
        <f>'[1]Podklady RZ'!I137</f>
        <v>306.42963999999995</v>
      </c>
      <c r="J11" s="298">
        <f>'[1]Podklady RZ'!J137</f>
        <v>1459.267355</v>
      </c>
      <c r="K11" s="298">
        <f>'[1]Podklady RZ'!K137</f>
        <v>3753.5059590000001</v>
      </c>
      <c r="L11" s="298">
        <f>'[1]Podklady RZ'!L137</f>
        <v>2611.6272059999997</v>
      </c>
      <c r="M11" s="298">
        <f>'[1]Podklady RZ'!M137</f>
        <v>13154.737039000001</v>
      </c>
      <c r="N11" s="298">
        <f>'[1]Podklady RZ'!N137</f>
        <v>9810.5409529999979</v>
      </c>
      <c r="O11" s="209">
        <f>'[1]Podklady RZ'!O137</f>
        <v>2217.848563</v>
      </c>
      <c r="P11" s="202">
        <f t="shared" si="1"/>
        <v>39425.480056</v>
      </c>
      <c r="T11" s="8"/>
    </row>
    <row r="12" spans="1:20" s="7" customFormat="1" ht="12" customHeight="1" x14ac:dyDescent="0.2">
      <c r="A12" s="174" t="s">
        <v>72</v>
      </c>
      <c r="B12" s="298">
        <f>'[1]Podklady RZ'!B138</f>
        <v>0</v>
      </c>
      <c r="C12" s="298">
        <f>'[1]Podklady RZ'!C138</f>
        <v>168.74270000000001</v>
      </c>
      <c r="D12" s="298">
        <f>'[1]Podklady RZ'!D138</f>
        <v>0</v>
      </c>
      <c r="E12" s="298">
        <f>'[1]Podklady RZ'!E138</f>
        <v>0</v>
      </c>
      <c r="F12" s="298">
        <f>'[1]Podklady RZ'!F138</f>
        <v>42.229429999999994</v>
      </c>
      <c r="G12" s="298">
        <f>'[1]Podklady RZ'!G138</f>
        <v>0</v>
      </c>
      <c r="H12" s="298">
        <f>'[1]Podklady RZ'!H138</f>
        <v>0</v>
      </c>
      <c r="I12" s="298">
        <f>'[1]Podklady RZ'!I138</f>
        <v>0</v>
      </c>
      <c r="J12" s="298">
        <f>'[1]Podklady RZ'!J138</f>
        <v>0</v>
      </c>
      <c r="K12" s="298">
        <f>'[1]Podklady RZ'!K138</f>
        <v>0</v>
      </c>
      <c r="L12" s="298">
        <f>'[1]Podklady RZ'!L138</f>
        <v>0</v>
      </c>
      <c r="M12" s="298">
        <f>'[1]Podklady RZ'!M138</f>
        <v>0</v>
      </c>
      <c r="N12" s="298">
        <f>'[1]Podklady RZ'!N138</f>
        <v>0</v>
      </c>
      <c r="O12" s="209">
        <f>'[1]Podklady RZ'!O138</f>
        <v>0</v>
      </c>
      <c r="P12" s="202">
        <f t="shared" si="1"/>
        <v>210.97212999999999</v>
      </c>
      <c r="T12" s="8"/>
    </row>
    <row r="13" spans="1:20" s="7" customFormat="1" ht="12" customHeight="1" x14ac:dyDescent="0.2">
      <c r="A13" s="174" t="s">
        <v>36</v>
      </c>
      <c r="B13" s="298">
        <f>'[1]Podklady RZ'!B139</f>
        <v>0</v>
      </c>
      <c r="C13" s="298">
        <f>'[1]Podklady RZ'!C139</f>
        <v>0</v>
      </c>
      <c r="D13" s="298">
        <f>'[1]Podklady RZ'!D139</f>
        <v>0</v>
      </c>
      <c r="E13" s="298">
        <f>'[1]Podklady RZ'!E139</f>
        <v>0</v>
      </c>
      <c r="F13" s="298">
        <f>'[1]Podklady RZ'!F139</f>
        <v>0</v>
      </c>
      <c r="G13" s="298">
        <f>'[1]Podklady RZ'!G139</f>
        <v>0</v>
      </c>
      <c r="H13" s="298">
        <f>'[1]Podklady RZ'!H139</f>
        <v>0</v>
      </c>
      <c r="I13" s="298">
        <f>'[1]Podklady RZ'!I139</f>
        <v>0</v>
      </c>
      <c r="J13" s="298">
        <f>'[1]Podklady RZ'!J139</f>
        <v>0</v>
      </c>
      <c r="K13" s="298">
        <f>'[1]Podklady RZ'!K139</f>
        <v>0</v>
      </c>
      <c r="L13" s="298">
        <f>'[1]Podklady RZ'!L139</f>
        <v>0</v>
      </c>
      <c r="M13" s="298">
        <f>'[1]Podklady RZ'!M139</f>
        <v>9.0999999999999998E-2</v>
      </c>
      <c r="N13" s="298">
        <f>'[1]Podklady RZ'!N139</f>
        <v>0</v>
      </c>
      <c r="O13" s="209">
        <f>'[1]Podklady RZ'!O139</f>
        <v>0</v>
      </c>
      <c r="P13" s="202">
        <f t="shared" si="1"/>
        <v>9.0999999999999998E-2</v>
      </c>
      <c r="T13" s="8"/>
    </row>
    <row r="14" spans="1:20" s="7" customFormat="1" ht="12" customHeight="1" x14ac:dyDescent="0.2">
      <c r="A14" s="174" t="s">
        <v>35</v>
      </c>
      <c r="B14" s="298">
        <f>'[1]Podklady RZ'!B140</f>
        <v>0</v>
      </c>
      <c r="C14" s="298">
        <f>'[1]Podklady RZ'!C140</f>
        <v>0</v>
      </c>
      <c r="D14" s="298">
        <f>'[1]Podklady RZ'!D140</f>
        <v>74.990549999999999</v>
      </c>
      <c r="E14" s="298">
        <f>'[1]Podklady RZ'!E140</f>
        <v>3.6200000000000003E-2</v>
      </c>
      <c r="F14" s="298">
        <f>'[1]Podklady RZ'!F140</f>
        <v>22.527205999999996</v>
      </c>
      <c r="G14" s="298">
        <f>'[1]Podklady RZ'!G140</f>
        <v>0</v>
      </c>
      <c r="H14" s="298">
        <f>'[1]Podklady RZ'!H140</f>
        <v>3.1406000000000001</v>
      </c>
      <c r="I14" s="298">
        <f>'[1]Podklady RZ'!I140</f>
        <v>624.63275999999996</v>
      </c>
      <c r="J14" s="298">
        <f>'[1]Podklady RZ'!J140</f>
        <v>0</v>
      </c>
      <c r="K14" s="298">
        <f>'[1]Podklady RZ'!K140</f>
        <v>33.165999999999997</v>
      </c>
      <c r="L14" s="298">
        <f>'[1]Podklady RZ'!L140</f>
        <v>0</v>
      </c>
      <c r="M14" s="298">
        <f>'[1]Podklady RZ'!M140</f>
        <v>98.141494000000009</v>
      </c>
      <c r="N14" s="298">
        <f>'[1]Podklady RZ'!N140</f>
        <v>5.3109999999999999</v>
      </c>
      <c r="O14" s="209">
        <f>'[1]Podklady RZ'!O140</f>
        <v>12.113</v>
      </c>
      <c r="P14" s="202">
        <f t="shared" si="1"/>
        <v>874.05880999999999</v>
      </c>
      <c r="T14" s="8"/>
    </row>
    <row r="15" spans="1:20" s="7" customFormat="1" ht="12" customHeight="1" x14ac:dyDescent="0.2">
      <c r="A15" s="174" t="s">
        <v>34</v>
      </c>
      <c r="B15" s="298">
        <f>'[1]Podklady RZ'!B141</f>
        <v>0</v>
      </c>
      <c r="C15" s="298">
        <f>'[1]Podklady RZ'!C141</f>
        <v>43.144111000000002</v>
      </c>
      <c r="D15" s="298">
        <f>'[1]Podklady RZ'!D141</f>
        <v>0</v>
      </c>
      <c r="E15" s="298">
        <f>'[1]Podklady RZ'!E141</f>
        <v>0</v>
      </c>
      <c r="F15" s="298">
        <f>'[1]Podklady RZ'!F141</f>
        <v>0</v>
      </c>
      <c r="G15" s="298">
        <f>'[1]Podklady RZ'!G141</f>
        <v>0</v>
      </c>
      <c r="H15" s="298">
        <f>'[1]Podklady RZ'!H141</f>
        <v>0</v>
      </c>
      <c r="I15" s="298">
        <f>'[1]Podklady RZ'!I141</f>
        <v>0</v>
      </c>
      <c r="J15" s="298">
        <f>'[1]Podklady RZ'!J141</f>
        <v>0</v>
      </c>
      <c r="K15" s="298">
        <f>'[1]Podklady RZ'!K141</f>
        <v>0</v>
      </c>
      <c r="L15" s="298">
        <f>'[1]Podklady RZ'!L141</f>
        <v>0</v>
      </c>
      <c r="M15" s="298">
        <f>'[1]Podklady RZ'!M141</f>
        <v>21.571288999999997</v>
      </c>
      <c r="N15" s="298">
        <f>'[1]Podklady RZ'!N141</f>
        <v>0</v>
      </c>
      <c r="O15" s="209">
        <f>'[1]Podklady RZ'!O141</f>
        <v>34.173000000000002</v>
      </c>
      <c r="P15" s="202">
        <f t="shared" si="1"/>
        <v>98.888400000000004</v>
      </c>
      <c r="T15" s="8"/>
    </row>
    <row r="16" spans="1:20" s="7" customFormat="1" ht="12" customHeight="1" x14ac:dyDescent="0.2">
      <c r="A16" s="174" t="s">
        <v>33</v>
      </c>
      <c r="B16" s="298">
        <f>'[1]Podklady RZ'!B142</f>
        <v>852.63800000000003</v>
      </c>
      <c r="C16" s="298">
        <f>'[1]Podklady RZ'!C142</f>
        <v>8.7854100000000006</v>
      </c>
      <c r="D16" s="298">
        <f>'[1]Podklady RZ'!D142</f>
        <v>1057.16885</v>
      </c>
      <c r="E16" s="298">
        <f>'[1]Podklady RZ'!E142</f>
        <v>0.77208600000000005</v>
      </c>
      <c r="F16" s="298">
        <f>'[1]Podklady RZ'!F142</f>
        <v>8.8708239999999989</v>
      </c>
      <c r="G16" s="298">
        <f>'[1]Podklady RZ'!G142</f>
        <v>0</v>
      </c>
      <c r="H16" s="298">
        <f>'[1]Podklady RZ'!H142</f>
        <v>612.22</v>
      </c>
      <c r="I16" s="298">
        <f>'[1]Podklady RZ'!I142</f>
        <v>12.08</v>
      </c>
      <c r="J16" s="298">
        <f>'[1]Podklady RZ'!J142</f>
        <v>0</v>
      </c>
      <c r="K16" s="298">
        <f>'[1]Podklady RZ'!K142</f>
        <v>0</v>
      </c>
      <c r="L16" s="298">
        <f>'[1]Podklady RZ'!L142</f>
        <v>217.33328599999999</v>
      </c>
      <c r="M16" s="298">
        <f>'[1]Podklady RZ'!M142</f>
        <v>73.671405872155233</v>
      </c>
      <c r="N16" s="298">
        <f>'[1]Podklady RZ'!N142</f>
        <v>22.296410000000002</v>
      </c>
      <c r="O16" s="209">
        <f>'[1]Podklady RZ'!O142</f>
        <v>26.362499999999997</v>
      </c>
      <c r="P16" s="202">
        <f t="shared" si="1"/>
        <v>2892.1987718721557</v>
      </c>
      <c r="T16" s="8"/>
    </row>
    <row r="17" spans="1:20" s="7" customFormat="1" ht="12" customHeight="1" x14ac:dyDescent="0.2">
      <c r="A17" s="174" t="s">
        <v>32</v>
      </c>
      <c r="B17" s="298">
        <f>'[1]Podklady RZ'!B143</f>
        <v>0</v>
      </c>
      <c r="C17" s="298">
        <f>'[1]Podklady RZ'!C143</f>
        <v>0.85529900000000003</v>
      </c>
      <c r="D17" s="298">
        <f>'[1]Podklady RZ'!D143</f>
        <v>0</v>
      </c>
      <c r="E17" s="298">
        <f>'[1]Podklady RZ'!E143</f>
        <v>0</v>
      </c>
      <c r="F17" s="298">
        <f>'[1]Podklady RZ'!F143</f>
        <v>0</v>
      </c>
      <c r="G17" s="298">
        <f>'[1]Podklady RZ'!G143</f>
        <v>0</v>
      </c>
      <c r="H17" s="298">
        <f>'[1]Podklady RZ'!H143</f>
        <v>0</v>
      </c>
      <c r="I17" s="298">
        <f>'[1]Podklady RZ'!I143</f>
        <v>2961.5218740000005</v>
      </c>
      <c r="J17" s="298">
        <f>'[1]Podklady RZ'!J143</f>
        <v>0</v>
      </c>
      <c r="K17" s="298">
        <f>'[1]Podklady RZ'!K143</f>
        <v>0</v>
      </c>
      <c r="L17" s="298">
        <f>'[1]Podklady RZ'!L143</f>
        <v>0.56100000000000005</v>
      </c>
      <c r="M17" s="298">
        <f>'[1]Podklady RZ'!M143</f>
        <v>814.40014599999972</v>
      </c>
      <c r="N17" s="298">
        <f>'[1]Podklady RZ'!N143</f>
        <v>72.573999999999998</v>
      </c>
      <c r="O17" s="209">
        <f>'[1]Podklady RZ'!O143</f>
        <v>124.877</v>
      </c>
      <c r="P17" s="202">
        <f t="shared" si="1"/>
        <v>3974.7893190000004</v>
      </c>
      <c r="T17" s="8"/>
    </row>
    <row r="18" spans="1:20" s="7" customFormat="1" ht="12" customHeight="1" x14ac:dyDescent="0.2">
      <c r="A18" s="174" t="s">
        <v>3</v>
      </c>
      <c r="B18" s="298">
        <f>'[1]Podklady RZ'!B144</f>
        <v>0</v>
      </c>
      <c r="C18" s="298">
        <f>'[1]Podklady RZ'!C144</f>
        <v>0</v>
      </c>
      <c r="D18" s="298">
        <f>'[1]Podklady RZ'!D144</f>
        <v>0</v>
      </c>
      <c r="E18" s="298">
        <f>'[1]Podklady RZ'!E144</f>
        <v>0</v>
      </c>
      <c r="F18" s="298">
        <f>'[1]Podklady RZ'!F144</f>
        <v>0</v>
      </c>
      <c r="G18" s="298">
        <f>'[1]Podklady RZ'!G144</f>
        <v>0</v>
      </c>
      <c r="H18" s="298">
        <f>'[1]Podklady RZ'!H144</f>
        <v>0</v>
      </c>
      <c r="I18" s="298">
        <f>'[1]Podklady RZ'!I144</f>
        <v>0</v>
      </c>
      <c r="J18" s="298">
        <f>'[1]Podklady RZ'!J144</f>
        <v>0</v>
      </c>
      <c r="K18" s="298">
        <f>'[1]Podklady RZ'!K144</f>
        <v>0</v>
      </c>
      <c r="L18" s="298">
        <f>'[1]Podklady RZ'!L144</f>
        <v>0</v>
      </c>
      <c r="M18" s="298">
        <f>'[1]Podklady RZ'!M144</f>
        <v>0</v>
      </c>
      <c r="N18" s="298">
        <f>'[1]Podklady RZ'!N144</f>
        <v>0</v>
      </c>
      <c r="O18" s="209">
        <f>'[1]Podklady RZ'!O144</f>
        <v>0</v>
      </c>
      <c r="P18" s="202">
        <f t="shared" si="1"/>
        <v>0</v>
      </c>
      <c r="T18" s="8"/>
    </row>
    <row r="19" spans="1:20" s="7" customFormat="1" ht="12" customHeight="1" x14ac:dyDescent="0.2">
      <c r="A19" s="174" t="s">
        <v>31</v>
      </c>
      <c r="B19" s="298">
        <f>'[1]Podklady RZ'!B145</f>
        <v>4.5179999999999998</v>
      </c>
      <c r="C19" s="298">
        <f>'[1]Podklady RZ'!C145</f>
        <v>16.035043000000002</v>
      </c>
      <c r="D19" s="298">
        <f>'[1]Podklady RZ'!D145</f>
        <v>4.2151569999999996</v>
      </c>
      <c r="E19" s="298">
        <f>'[1]Podklady RZ'!E145</f>
        <v>0</v>
      </c>
      <c r="F19" s="298">
        <f>'[1]Podklady RZ'!F145</f>
        <v>0.86470199999999997</v>
      </c>
      <c r="G19" s="298">
        <f>'[1]Podklady RZ'!G145</f>
        <v>2.1588500000000002</v>
      </c>
      <c r="H19" s="298">
        <f>'[1]Podklady RZ'!H145</f>
        <v>27.483174999999999</v>
      </c>
      <c r="I19" s="298">
        <f>'[1]Podklady RZ'!I145</f>
        <v>4.0176319999999999</v>
      </c>
      <c r="J19" s="298">
        <f>'[1]Podklady RZ'!J145</f>
        <v>197.679171</v>
      </c>
      <c r="K19" s="298">
        <f>'[1]Podklady RZ'!K145</f>
        <v>0</v>
      </c>
      <c r="L19" s="298">
        <f>'[1]Podklady RZ'!L145</f>
        <v>3.7794099999999999</v>
      </c>
      <c r="M19" s="298">
        <f>'[1]Podklady RZ'!M145</f>
        <v>17.613135000000003</v>
      </c>
      <c r="N19" s="298">
        <f>'[1]Podklady RZ'!N145</f>
        <v>9.8459760000000021</v>
      </c>
      <c r="O19" s="209">
        <f>'[1]Podklady RZ'!O145</f>
        <v>1.7064000000000001</v>
      </c>
      <c r="P19" s="202">
        <f t="shared" si="1"/>
        <v>289.91665099999994</v>
      </c>
      <c r="T19" s="8"/>
    </row>
    <row r="20" spans="1:20" s="7" customFormat="1" ht="12" customHeight="1" x14ac:dyDescent="0.2">
      <c r="A20" s="174" t="s">
        <v>30</v>
      </c>
      <c r="B20" s="298">
        <f>'[1]Podklady RZ'!B146</f>
        <v>3604.4149800000005</v>
      </c>
      <c r="C20" s="298">
        <f>'[1]Podklady RZ'!C146</f>
        <v>726.29410400000017</v>
      </c>
      <c r="D20" s="298">
        <f>'[1]Podklady RZ'!D146</f>
        <v>4038.2247610020008</v>
      </c>
      <c r="E20" s="298">
        <f>'[1]Podklady RZ'!E146</f>
        <v>1181.641748</v>
      </c>
      <c r="F20" s="298">
        <f>'[1]Podklady RZ'!F146</f>
        <v>740.27215399999932</v>
      </c>
      <c r="G20" s="298">
        <f>'[1]Podklady RZ'!G146</f>
        <v>1132.3155876847816</v>
      </c>
      <c r="H20" s="298">
        <f>'[1]Podklady RZ'!H146</f>
        <v>1472.740972535018</v>
      </c>
      <c r="I20" s="298">
        <f>'[1]Podklady RZ'!I146</f>
        <v>1980.041195999999</v>
      </c>
      <c r="J20" s="298">
        <f>'[1]Podklady RZ'!J146</f>
        <v>1205.3260390000005</v>
      </c>
      <c r="K20" s="298">
        <f>'[1]Podklady RZ'!K146</f>
        <v>486.84692755819378</v>
      </c>
      <c r="L20" s="298">
        <f>'[1]Podklady RZ'!L146</f>
        <v>746.63277500000004</v>
      </c>
      <c r="M20" s="298">
        <f>'[1]Podklady RZ'!M146</f>
        <v>5736.5263951278384</v>
      </c>
      <c r="N20" s="298">
        <f>'[1]Podklady RZ'!N146</f>
        <v>1317.3773470000015</v>
      </c>
      <c r="O20" s="209">
        <f>'[1]Podklady RZ'!O146</f>
        <v>1081.6940111936879</v>
      </c>
      <c r="P20" s="202">
        <f t="shared" si="1"/>
        <v>25450.348998101519</v>
      </c>
      <c r="T20" s="8"/>
    </row>
    <row r="21" spans="1:20" s="4" customFormat="1" ht="11.25" x14ac:dyDescent="0.2">
      <c r="A21" s="213"/>
      <c r="P21" s="3"/>
    </row>
    <row r="22" spans="1:20" s="7" customFormat="1" x14ac:dyDescent="0.2">
      <c r="A22" s="68"/>
      <c r="B22" s="69"/>
      <c r="C22" s="69"/>
      <c r="D22" s="69"/>
      <c r="E22" s="69"/>
      <c r="F22" s="69"/>
      <c r="G22" s="69"/>
      <c r="H22" s="69"/>
      <c r="I22" s="69"/>
      <c r="J22" s="69"/>
      <c r="K22" s="69"/>
      <c r="L22" s="69"/>
      <c r="M22" s="69"/>
      <c r="N22" s="69"/>
      <c r="O22" s="69"/>
      <c r="P22" s="68"/>
    </row>
    <row r="23" spans="1:20" s="7" customFormat="1" x14ac:dyDescent="0.2">
      <c r="A23" s="68"/>
      <c r="B23" s="69"/>
      <c r="C23" s="69"/>
      <c r="D23" s="69"/>
      <c r="E23" s="69"/>
      <c r="F23" s="69"/>
      <c r="G23" s="69"/>
      <c r="H23" s="69"/>
      <c r="I23" s="69"/>
      <c r="J23" s="69"/>
      <c r="K23" s="69"/>
      <c r="L23" s="69"/>
      <c r="M23" s="69"/>
      <c r="N23" s="69"/>
      <c r="O23" s="69"/>
      <c r="P23" s="69"/>
    </row>
    <row r="24" spans="1:20" s="7" customFormat="1" x14ac:dyDescent="0.2">
      <c r="A24" s="68"/>
      <c r="B24" s="69"/>
      <c r="C24" s="69"/>
      <c r="D24" s="69"/>
      <c r="E24" s="69"/>
      <c r="F24" s="69"/>
      <c r="G24" s="69"/>
      <c r="H24" s="69"/>
      <c r="I24" s="69"/>
      <c r="J24" s="69"/>
      <c r="K24" s="69"/>
      <c r="L24" s="69"/>
      <c r="M24" s="69"/>
      <c r="N24" s="69"/>
      <c r="O24" s="69"/>
      <c r="P24" s="69"/>
      <c r="Q24" s="70"/>
    </row>
    <row r="25" spans="1:20" s="7" customFormat="1" x14ac:dyDescent="0.2">
      <c r="A25" s="68"/>
      <c r="B25" s="69"/>
      <c r="C25" s="69"/>
      <c r="D25" s="69"/>
      <c r="E25" s="69"/>
      <c r="F25" s="69"/>
      <c r="G25" s="69"/>
      <c r="H25" s="69"/>
      <c r="I25" s="69"/>
      <c r="J25" s="69"/>
      <c r="K25" s="69"/>
      <c r="L25" s="69"/>
      <c r="M25" s="69"/>
      <c r="N25" s="69"/>
      <c r="O25" s="69"/>
      <c r="P25" s="69"/>
      <c r="Q25" s="70"/>
    </row>
    <row r="26" spans="1:20" s="7" customFormat="1" x14ac:dyDescent="0.2">
      <c r="A26" s="68"/>
      <c r="B26" s="69"/>
      <c r="C26" s="69"/>
      <c r="D26" s="69"/>
      <c r="E26" s="69"/>
      <c r="F26" s="69"/>
      <c r="G26" s="69"/>
      <c r="H26" s="69"/>
      <c r="I26" s="69"/>
      <c r="J26" s="69"/>
      <c r="K26" s="69"/>
      <c r="L26" s="69"/>
      <c r="M26" s="69"/>
      <c r="N26" s="69"/>
      <c r="O26" s="69"/>
      <c r="P26" s="69"/>
      <c r="S26" s="8"/>
    </row>
    <row r="27" spans="1:20" s="7" customFormat="1" x14ac:dyDescent="0.2">
      <c r="A27" s="68"/>
      <c r="B27" s="69"/>
      <c r="C27" s="69"/>
      <c r="D27" s="69"/>
      <c r="E27" s="69"/>
      <c r="F27" s="69"/>
      <c r="G27" s="69"/>
      <c r="H27" s="69"/>
      <c r="I27" s="69"/>
      <c r="J27" s="69"/>
      <c r="K27" s="69"/>
      <c r="L27" s="69"/>
      <c r="M27" s="69"/>
      <c r="N27" s="69"/>
      <c r="O27" s="69"/>
      <c r="P27" s="69"/>
    </row>
    <row r="28" spans="1:20" s="7" customFormat="1" x14ac:dyDescent="0.2">
      <c r="A28" s="68"/>
      <c r="B28" s="69"/>
      <c r="C28" s="69"/>
      <c r="D28" s="69"/>
      <c r="E28" s="69"/>
      <c r="F28" s="69"/>
      <c r="G28" s="69"/>
      <c r="H28" s="69"/>
      <c r="I28" s="69"/>
      <c r="J28" s="69"/>
      <c r="K28" s="69"/>
      <c r="L28" s="69"/>
      <c r="M28" s="69"/>
      <c r="N28" s="69"/>
      <c r="O28" s="69"/>
      <c r="P28" s="69"/>
    </row>
    <row r="29" spans="1:20" s="7" customFormat="1" x14ac:dyDescent="0.2">
      <c r="A29" s="68"/>
      <c r="B29" s="69"/>
      <c r="C29" s="69"/>
      <c r="D29" s="69"/>
      <c r="E29" s="69"/>
      <c r="F29" s="69"/>
      <c r="G29" s="69"/>
      <c r="H29" s="69"/>
      <c r="I29" s="69"/>
      <c r="J29" s="69"/>
      <c r="K29" s="69"/>
      <c r="L29" s="69"/>
      <c r="M29" s="69"/>
      <c r="N29" s="69"/>
      <c r="O29" s="69"/>
      <c r="P29" s="69"/>
    </row>
    <row r="30" spans="1:20" s="7" customFormat="1" x14ac:dyDescent="0.2">
      <c r="A30" s="68"/>
      <c r="B30" s="69"/>
      <c r="C30" s="69"/>
      <c r="D30" s="69"/>
      <c r="E30" s="69"/>
      <c r="F30" s="69"/>
      <c r="G30" s="69"/>
      <c r="H30" s="69"/>
      <c r="I30" s="69"/>
      <c r="J30" s="69"/>
      <c r="K30" s="69"/>
      <c r="L30" s="69"/>
      <c r="M30" s="69"/>
      <c r="N30" s="69"/>
      <c r="O30" s="69"/>
      <c r="P30" s="69"/>
    </row>
    <row r="31" spans="1:20" s="7" customFormat="1" x14ac:dyDescent="0.2">
      <c r="A31" s="68"/>
      <c r="B31" s="69"/>
      <c r="C31" s="69"/>
      <c r="D31" s="69"/>
      <c r="E31" s="69"/>
      <c r="F31" s="69"/>
      <c r="G31" s="69"/>
      <c r="H31" s="69"/>
      <c r="I31" s="69"/>
      <c r="J31" s="69"/>
      <c r="K31" s="69"/>
      <c r="L31" s="69"/>
      <c r="M31" s="69"/>
      <c r="N31" s="69"/>
      <c r="O31" s="69"/>
      <c r="P31" s="69"/>
    </row>
    <row r="32" spans="1:20" s="7" customFormat="1" x14ac:dyDescent="0.2">
      <c r="A32" s="68"/>
      <c r="B32" s="69"/>
      <c r="C32" s="69"/>
      <c r="D32" s="69"/>
      <c r="E32" s="69"/>
      <c r="F32" s="69"/>
      <c r="G32" s="69"/>
      <c r="H32" s="69"/>
      <c r="I32" s="69"/>
      <c r="J32" s="69"/>
      <c r="K32" s="69"/>
      <c r="L32" s="69"/>
      <c r="M32" s="69"/>
      <c r="N32" s="69"/>
      <c r="O32" s="69"/>
      <c r="P32" s="69"/>
    </row>
    <row r="33" spans="1:16" s="7" customFormat="1" x14ac:dyDescent="0.2">
      <c r="A33" s="68"/>
      <c r="B33" s="69"/>
      <c r="C33" s="69"/>
      <c r="D33" s="69"/>
      <c r="E33" s="69"/>
      <c r="F33" s="69"/>
      <c r="G33" s="69"/>
      <c r="H33" s="69"/>
      <c r="I33" s="69"/>
      <c r="J33" s="69"/>
      <c r="K33" s="69"/>
      <c r="L33" s="69"/>
      <c r="M33" s="69"/>
      <c r="N33" s="69"/>
      <c r="O33" s="69"/>
      <c r="P33" s="69"/>
    </row>
    <row r="34" spans="1:16" s="7" customFormat="1" x14ac:dyDescent="0.2">
      <c r="A34" s="68"/>
      <c r="B34" s="69"/>
      <c r="C34" s="69"/>
      <c r="D34" s="69"/>
      <c r="E34" s="69"/>
      <c r="F34" s="69"/>
      <c r="G34" s="69"/>
      <c r="H34" s="69"/>
      <c r="I34" s="69"/>
      <c r="J34" s="69"/>
      <c r="K34" s="69"/>
      <c r="L34" s="69"/>
      <c r="M34" s="69"/>
      <c r="N34" s="69"/>
      <c r="O34" s="69"/>
      <c r="P34" s="69"/>
    </row>
    <row r="35" spans="1:16" s="7" customFormat="1" x14ac:dyDescent="0.2">
      <c r="A35" s="68"/>
      <c r="B35" s="69"/>
      <c r="C35" s="69"/>
      <c r="D35" s="69"/>
      <c r="E35" s="69"/>
      <c r="F35" s="69"/>
      <c r="G35" s="69"/>
      <c r="H35" s="69"/>
      <c r="I35" s="69"/>
      <c r="J35" s="69"/>
      <c r="K35" s="69"/>
      <c r="L35" s="69"/>
      <c r="M35" s="69"/>
      <c r="N35" s="69"/>
      <c r="O35" s="69"/>
      <c r="P35" s="69"/>
    </row>
    <row r="36" spans="1:16" s="7" customFormat="1" x14ac:dyDescent="0.2">
      <c r="A36" s="68"/>
      <c r="B36" s="69"/>
      <c r="C36" s="69"/>
      <c r="D36" s="69"/>
      <c r="E36" s="69"/>
      <c r="F36" s="69"/>
      <c r="G36" s="69"/>
      <c r="H36" s="69"/>
      <c r="I36" s="69"/>
      <c r="J36" s="69"/>
      <c r="K36" s="69"/>
      <c r="L36" s="69"/>
      <c r="M36" s="69"/>
      <c r="N36" s="69"/>
      <c r="O36" s="69"/>
      <c r="P36" s="69"/>
    </row>
    <row r="37" spans="1:16" s="7" customFormat="1" x14ac:dyDescent="0.2">
      <c r="A37" s="68"/>
      <c r="B37" s="69"/>
      <c r="C37" s="69"/>
      <c r="D37" s="69"/>
      <c r="E37" s="69"/>
      <c r="F37" s="69"/>
      <c r="G37" s="69"/>
      <c r="H37" s="69"/>
      <c r="I37" s="69"/>
      <c r="J37" s="69"/>
      <c r="K37" s="69"/>
      <c r="L37" s="69"/>
      <c r="M37" s="69"/>
      <c r="N37" s="69"/>
      <c r="O37" s="69"/>
      <c r="P37" s="69"/>
    </row>
    <row r="38" spans="1:16" s="7" customFormat="1" x14ac:dyDescent="0.2">
      <c r="A38" s="68"/>
      <c r="B38" s="69"/>
      <c r="C38" s="69"/>
      <c r="D38" s="69"/>
      <c r="E38" s="69"/>
      <c r="F38" s="69"/>
      <c r="G38" s="69"/>
      <c r="H38" s="69"/>
      <c r="I38" s="69"/>
      <c r="J38" s="69"/>
      <c r="K38" s="69"/>
      <c r="L38" s="69"/>
      <c r="M38" s="69"/>
      <c r="N38" s="69"/>
      <c r="O38" s="69"/>
      <c r="P38" s="69"/>
    </row>
    <row r="39" spans="1:16" s="7" customFormat="1" x14ac:dyDescent="0.2">
      <c r="A39" s="68"/>
      <c r="B39" s="69"/>
      <c r="C39" s="69"/>
      <c r="D39" s="69"/>
      <c r="E39" s="69"/>
      <c r="F39" s="69"/>
      <c r="G39" s="69"/>
      <c r="H39" s="69"/>
      <c r="I39" s="69"/>
      <c r="J39" s="69"/>
      <c r="K39" s="69"/>
      <c r="L39" s="69"/>
      <c r="M39" s="69"/>
      <c r="N39" s="69"/>
      <c r="O39" s="69"/>
      <c r="P39" s="69"/>
    </row>
    <row r="40" spans="1:16" s="7" customFormat="1" x14ac:dyDescent="0.2">
      <c r="A40" s="68"/>
      <c r="B40" s="69"/>
      <c r="C40" s="69"/>
      <c r="D40" s="69"/>
      <c r="E40" s="69"/>
      <c r="F40" s="69"/>
      <c r="G40" s="69"/>
      <c r="H40" s="69"/>
      <c r="I40" s="69"/>
      <c r="J40" s="69"/>
      <c r="K40" s="69"/>
      <c r="L40" s="69"/>
      <c r="M40" s="69"/>
      <c r="N40" s="69"/>
      <c r="O40" s="69"/>
      <c r="P40" s="69"/>
    </row>
    <row r="41" spans="1:16" s="7" customFormat="1" x14ac:dyDescent="0.2">
      <c r="A41" s="68"/>
      <c r="B41" s="69"/>
      <c r="C41" s="69"/>
      <c r="D41" s="69"/>
      <c r="E41" s="69"/>
      <c r="F41" s="69"/>
      <c r="G41" s="69"/>
      <c r="H41" s="69"/>
      <c r="I41" s="69"/>
      <c r="J41" s="69"/>
      <c r="K41" s="69"/>
      <c r="L41" s="69"/>
      <c r="M41" s="69"/>
      <c r="N41" s="69"/>
      <c r="O41" s="69"/>
      <c r="P41" s="69"/>
    </row>
    <row r="42" spans="1:16" s="7" customFormat="1" x14ac:dyDescent="0.2">
      <c r="A42" s="2"/>
      <c r="B42" s="2"/>
      <c r="C42" s="2"/>
      <c r="D42" s="2"/>
      <c r="E42" s="2"/>
      <c r="F42" s="2"/>
      <c r="G42" s="2"/>
      <c r="H42" s="2"/>
      <c r="I42" s="2"/>
      <c r="J42" s="2"/>
      <c r="K42" s="2"/>
      <c r="L42" s="2"/>
      <c r="M42" s="2"/>
      <c r="N42" s="2"/>
      <c r="O42" s="2"/>
      <c r="P42" s="2"/>
    </row>
    <row r="44" spans="1:16" x14ac:dyDescent="0.2">
      <c r="C44" s="71"/>
    </row>
    <row r="45" spans="1:16" x14ac:dyDescent="0.2">
      <c r="C45" s="71"/>
    </row>
    <row r="46" spans="1:16" x14ac:dyDescent="0.2">
      <c r="C46" s="71"/>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Z54"/>
  <sheetViews>
    <sheetView showGridLines="0" view="pageBreakPreview" zoomScale="60" zoomScaleNormal="70" workbookViewId="0">
      <selection activeCell="AC53" sqref="AC53"/>
    </sheetView>
  </sheetViews>
  <sheetFormatPr defaultColWidth="9.140625" defaultRowHeight="12" x14ac:dyDescent="0.2"/>
  <cols>
    <col min="1" max="1" width="31.42578125" style="7" customWidth="1"/>
    <col min="2" max="13" width="8.5703125" style="7" customWidth="1"/>
    <col min="14" max="14" width="9.85546875" style="7" customWidth="1"/>
    <col min="15" max="16384" width="9.140625" style="7"/>
  </cols>
  <sheetData>
    <row r="1" spans="1:26" ht="18" x14ac:dyDescent="0.25">
      <c r="A1" s="255" t="s">
        <v>280</v>
      </c>
      <c r="B1" s="74"/>
      <c r="C1" s="74"/>
      <c r="D1" s="74"/>
      <c r="N1" s="259" t="str">
        <f>'3'!N1</f>
        <v>2021</v>
      </c>
    </row>
    <row r="2" spans="1:26" ht="6" customHeight="1" x14ac:dyDescent="0.2"/>
    <row r="3" spans="1:26" ht="12" customHeight="1" x14ac:dyDescent="0.2">
      <c r="A3" s="328"/>
      <c r="B3" s="329" t="s">
        <v>42</v>
      </c>
      <c r="C3" s="330"/>
      <c r="D3" s="331"/>
      <c r="E3" s="329" t="s">
        <v>43</v>
      </c>
      <c r="F3" s="330"/>
      <c r="G3" s="331"/>
      <c r="H3" s="329" t="s">
        <v>44</v>
      </c>
      <c r="I3" s="330"/>
      <c r="J3" s="331"/>
      <c r="K3" s="329" t="s">
        <v>45</v>
      </c>
      <c r="L3" s="330"/>
      <c r="M3" s="331"/>
      <c r="N3" s="223" t="s">
        <v>7</v>
      </c>
    </row>
    <row r="4" spans="1:26" x14ac:dyDescent="0.2">
      <c r="A4" s="328"/>
      <c r="B4" s="310" t="s">
        <v>8</v>
      </c>
      <c r="C4" s="191" t="s">
        <v>9</v>
      </c>
      <c r="D4" s="311" t="s">
        <v>10</v>
      </c>
      <c r="E4" s="310" t="s">
        <v>11</v>
      </c>
      <c r="F4" s="191" t="s">
        <v>12</v>
      </c>
      <c r="G4" s="311" t="s">
        <v>13</v>
      </c>
      <c r="H4" s="310" t="s">
        <v>14</v>
      </c>
      <c r="I4" s="191" t="s">
        <v>15</v>
      </c>
      <c r="J4" s="311" t="s">
        <v>16</v>
      </c>
      <c r="K4" s="310" t="s">
        <v>17</v>
      </c>
      <c r="L4" s="191" t="s">
        <v>18</v>
      </c>
      <c r="M4" s="311" t="s">
        <v>19</v>
      </c>
      <c r="N4" s="212"/>
    </row>
    <row r="5" spans="1:26" x14ac:dyDescent="0.2">
      <c r="A5" s="176" t="s">
        <v>73</v>
      </c>
      <c r="B5" s="304">
        <f>SUM(B6:B13)</f>
        <v>7339.9325059999983</v>
      </c>
      <c r="C5" s="288">
        <f t="shared" ref="C5:M5" si="0">SUM(C6:C13)</f>
        <v>6796.9863799999994</v>
      </c>
      <c r="D5" s="305">
        <f t="shared" si="0"/>
        <v>6081.1771049999998</v>
      </c>
      <c r="E5" s="304">
        <f t="shared" si="0"/>
        <v>4598.9007600000014</v>
      </c>
      <c r="F5" s="288">
        <f t="shared" si="0"/>
        <v>2898.0201959999999</v>
      </c>
      <c r="G5" s="305">
        <f t="shared" si="0"/>
        <v>1374.3795209999996</v>
      </c>
      <c r="H5" s="304">
        <f t="shared" si="0"/>
        <v>1082.507186</v>
      </c>
      <c r="I5" s="288">
        <f t="shared" si="0"/>
        <v>1237.1877810000003</v>
      </c>
      <c r="J5" s="305">
        <f t="shared" si="0"/>
        <v>1773.3646779999995</v>
      </c>
      <c r="K5" s="304">
        <f t="shared" si="0"/>
        <v>3808.4752779999985</v>
      </c>
      <c r="L5" s="288">
        <f t="shared" si="0"/>
        <v>5310.6704289999998</v>
      </c>
      <c r="M5" s="305">
        <f t="shared" si="0"/>
        <v>6906.236665999998</v>
      </c>
      <c r="N5" s="205">
        <f t="shared" ref="N5" si="1">SUM(N6:N13)</f>
        <v>49207.838486000001</v>
      </c>
    </row>
    <row r="6" spans="1:26" x14ac:dyDescent="0.2">
      <c r="A6" s="177" t="s">
        <v>63</v>
      </c>
      <c r="B6" s="302">
        <f>'[1]Podklady RZ'!B153</f>
        <v>98.704719999999995</v>
      </c>
      <c r="C6" s="289">
        <f>'[1]Podklady RZ'!C153</f>
        <v>101.80938999999999</v>
      </c>
      <c r="D6" s="303">
        <f>'[1]Podklady RZ'!D153</f>
        <v>60.153649999999999</v>
      </c>
      <c r="E6" s="302">
        <f>'[1]Podklady RZ'!E153</f>
        <v>41.818379999999998</v>
      </c>
      <c r="F6" s="289">
        <f>'[1]Podklady RZ'!F153</f>
        <v>17.917169999999999</v>
      </c>
      <c r="G6" s="303">
        <f>'[1]Podklady RZ'!G153</f>
        <v>6.1968399999999999</v>
      </c>
      <c r="H6" s="302">
        <f>'[1]Podklady RZ'!H153</f>
        <v>6.6650000000000001E-2</v>
      </c>
      <c r="I6" s="289">
        <f>'[1]Podklady RZ'!I153</f>
        <v>0.88185000000000002</v>
      </c>
      <c r="J6" s="303">
        <f>'[1]Podklady RZ'!J153</f>
        <v>20.877509999999997</v>
      </c>
      <c r="K6" s="302">
        <f>'[1]Podklady RZ'!K153</f>
        <v>40.207889999999999</v>
      </c>
      <c r="L6" s="289">
        <f>'[1]Podklady RZ'!L153</f>
        <v>36.644309999999997</v>
      </c>
      <c r="M6" s="303">
        <f>'[1]Podklady RZ'!M153</f>
        <v>81.094760000000008</v>
      </c>
      <c r="N6" s="202">
        <f>SUM(B6:M6)</f>
        <v>506.37311999999997</v>
      </c>
      <c r="O6" s="11"/>
      <c r="T6" s="130"/>
    </row>
    <row r="7" spans="1:26" x14ac:dyDescent="0.2">
      <c r="A7" s="177" t="s">
        <v>64</v>
      </c>
      <c r="B7" s="302">
        <f>'[1]Podklady RZ'!B154</f>
        <v>1371.0576210000002</v>
      </c>
      <c r="C7" s="289">
        <f>'[1]Podklady RZ'!C154</f>
        <v>1323.3104430000003</v>
      </c>
      <c r="D7" s="303">
        <f>'[1]Podklady RZ'!D154</f>
        <v>1103.466124</v>
      </c>
      <c r="E7" s="302">
        <f>'[1]Podklady RZ'!E154</f>
        <v>860.58406400000001</v>
      </c>
      <c r="F7" s="289">
        <f>'[1]Podklady RZ'!F154</f>
        <v>446.37063800000004</v>
      </c>
      <c r="G7" s="303">
        <f>'[1]Podklady RZ'!G154</f>
        <v>204.16191000000003</v>
      </c>
      <c r="H7" s="302">
        <f>'[1]Podklady RZ'!H154</f>
        <v>192.47650499999997</v>
      </c>
      <c r="I7" s="289">
        <f>'[1]Podklady RZ'!I154</f>
        <v>219.52860899999999</v>
      </c>
      <c r="J7" s="303">
        <f>'[1]Podklady RZ'!J154</f>
        <v>303.18796000000003</v>
      </c>
      <c r="K7" s="302">
        <f>'[1]Podklady RZ'!K154</f>
        <v>740.984421</v>
      </c>
      <c r="L7" s="289">
        <f>'[1]Podklady RZ'!L154</f>
        <v>951.49625500000002</v>
      </c>
      <c r="M7" s="303">
        <f>'[1]Podklady RZ'!M154</f>
        <v>1351.19454</v>
      </c>
      <c r="N7" s="202">
        <f t="shared" ref="N7:N13" si="2">SUM(B7:M7)</f>
        <v>9067.8190900000009</v>
      </c>
      <c r="O7" s="11"/>
      <c r="T7" s="130"/>
    </row>
    <row r="8" spans="1:26" x14ac:dyDescent="0.2">
      <c r="A8" s="177" t="s">
        <v>65</v>
      </c>
      <c r="B8" s="302">
        <f>'[1]Podklady RZ'!B155</f>
        <v>40.497546</v>
      </c>
      <c r="C8" s="289">
        <f>'[1]Podklady RZ'!C155</f>
        <v>31.743773000000001</v>
      </c>
      <c r="D8" s="303">
        <f>'[1]Podklady RZ'!D155</f>
        <v>39.498854000000001</v>
      </c>
      <c r="E8" s="302">
        <f>'[1]Podklady RZ'!E155</f>
        <v>3.8064</v>
      </c>
      <c r="F8" s="289">
        <f>'[1]Podklady RZ'!F155</f>
        <v>0</v>
      </c>
      <c r="G8" s="303">
        <f>'[1]Podklady RZ'!G155</f>
        <v>11.469802</v>
      </c>
      <c r="H8" s="302">
        <f>'[1]Podklady RZ'!H155</f>
        <v>10.853621</v>
      </c>
      <c r="I8" s="289">
        <f>'[1]Podklady RZ'!I155</f>
        <v>0.31614999999999999</v>
      </c>
      <c r="J8" s="303">
        <f>'[1]Podklady RZ'!J155</f>
        <v>0</v>
      </c>
      <c r="K8" s="302">
        <f>'[1]Podklady RZ'!K155</f>
        <v>4.3102089999999995</v>
      </c>
      <c r="L8" s="289">
        <f>'[1]Podklady RZ'!L155</f>
        <v>37.682988999999999</v>
      </c>
      <c r="M8" s="303">
        <f>'[1]Podklady RZ'!M155</f>
        <v>27.986875999999999</v>
      </c>
      <c r="N8" s="202">
        <f t="shared" si="2"/>
        <v>208.16621999999995</v>
      </c>
      <c r="O8" s="11"/>
      <c r="T8" s="130"/>
    </row>
    <row r="9" spans="1:26" x14ac:dyDescent="0.2">
      <c r="A9" s="177" t="s">
        <v>66</v>
      </c>
      <c r="B9" s="302">
        <f>'[1]Podklady RZ'!B156</f>
        <v>547.25782200000003</v>
      </c>
      <c r="C9" s="289">
        <f>'[1]Podklady RZ'!C156</f>
        <v>480.86847999999998</v>
      </c>
      <c r="D9" s="303">
        <f>'[1]Podklady RZ'!D156</f>
        <v>474.46981700000003</v>
      </c>
      <c r="E9" s="302">
        <f>'[1]Podklady RZ'!E156</f>
        <v>333.39746000000002</v>
      </c>
      <c r="F9" s="289">
        <f>'[1]Podklady RZ'!F156</f>
        <v>226.20461</v>
      </c>
      <c r="G9" s="303">
        <f>'[1]Podklady RZ'!G156</f>
        <v>139.98467099999999</v>
      </c>
      <c r="H9" s="302">
        <f>'[1]Podklady RZ'!H156</f>
        <v>63.216983999999997</v>
      </c>
      <c r="I9" s="289">
        <f>'[1]Podklady RZ'!I156</f>
        <v>75.00215399999999</v>
      </c>
      <c r="J9" s="303">
        <f>'[1]Podklady RZ'!J156</f>
        <v>107.43863399999999</v>
      </c>
      <c r="K9" s="302">
        <f>'[1]Podklady RZ'!K156</f>
        <v>218.86868799999999</v>
      </c>
      <c r="L9" s="289">
        <f>'[1]Podklady RZ'!L156</f>
        <v>329.62681600000002</v>
      </c>
      <c r="M9" s="303">
        <f>'[1]Podklady RZ'!M156</f>
        <v>447.03696000000008</v>
      </c>
      <c r="N9" s="202">
        <f t="shared" si="2"/>
        <v>3443.3730960000007</v>
      </c>
      <c r="O9" s="11"/>
      <c r="P9" s="75"/>
      <c r="Q9" s="75"/>
      <c r="R9" s="75"/>
      <c r="S9" s="75"/>
      <c r="T9" s="130"/>
    </row>
    <row r="10" spans="1:26" x14ac:dyDescent="0.2">
      <c r="A10" s="174" t="s">
        <v>67</v>
      </c>
      <c r="B10" s="302">
        <f>'[1]Podklady RZ'!B157</f>
        <v>5281.7037969999983</v>
      </c>
      <c r="C10" s="289">
        <f>'[1]Podklady RZ'!C157</f>
        <v>4858.5722939999996</v>
      </c>
      <c r="D10" s="303">
        <f>'[1]Podklady RZ'!D157</f>
        <v>4402.9756599999992</v>
      </c>
      <c r="E10" s="302">
        <f>'[1]Podklady RZ'!E157</f>
        <v>3358.8964560000009</v>
      </c>
      <c r="F10" s="289">
        <f>'[1]Podklady RZ'!F157</f>
        <v>2207.1867780000002</v>
      </c>
      <c r="G10" s="303">
        <f>'[1]Podklady RZ'!G157</f>
        <v>1012.3602979999998</v>
      </c>
      <c r="H10" s="302">
        <f>'[1]Podklady RZ'!H157</f>
        <v>815.70042599999999</v>
      </c>
      <c r="I10" s="289">
        <f>'[1]Podklady RZ'!I157</f>
        <v>941.27901800000018</v>
      </c>
      <c r="J10" s="303">
        <f>'[1]Podklady RZ'!J157</f>
        <v>1341.6435739999995</v>
      </c>
      <c r="K10" s="302">
        <f>'[1]Podklady RZ'!K157</f>
        <v>2803.7010699999987</v>
      </c>
      <c r="L10" s="289">
        <f>'[1]Podklady RZ'!L157</f>
        <v>3954.6930590000002</v>
      </c>
      <c r="M10" s="303">
        <f>'[1]Podklady RZ'!M157</f>
        <v>4998.2595299999984</v>
      </c>
      <c r="N10" s="202">
        <f t="shared" si="2"/>
        <v>35976.971959999995</v>
      </c>
      <c r="O10" s="11"/>
      <c r="P10" s="75"/>
      <c r="Q10" s="75"/>
      <c r="R10" s="75"/>
      <c r="S10" s="75"/>
      <c r="T10" s="130"/>
    </row>
    <row r="11" spans="1:26" x14ac:dyDescent="0.2">
      <c r="A11" s="174" t="s">
        <v>68</v>
      </c>
      <c r="B11" s="302">
        <f>'[1]Podklady RZ'!B158</f>
        <v>0.71099999999999997</v>
      </c>
      <c r="C11" s="289">
        <f>'[1]Podklady RZ'!C158</f>
        <v>0.68200000000000005</v>
      </c>
      <c r="D11" s="303">
        <f>'[1]Podklady RZ'!D158</f>
        <v>0.61299999999999999</v>
      </c>
      <c r="E11" s="302">
        <f>'[1]Podklady RZ'!E158</f>
        <v>0.39800000000000002</v>
      </c>
      <c r="F11" s="289">
        <f>'[1]Podklady RZ'!F158</f>
        <v>0.34100000000000003</v>
      </c>
      <c r="G11" s="303">
        <f>'[1]Podklady RZ'!G158</f>
        <v>0.20599999999999999</v>
      </c>
      <c r="H11" s="302">
        <f>'[1]Podklady RZ'!H158</f>
        <v>0.193</v>
      </c>
      <c r="I11" s="289">
        <f>'[1]Podklady RZ'!I158</f>
        <v>0.18</v>
      </c>
      <c r="J11" s="303">
        <f>'[1]Podklady RZ'!J158</f>
        <v>0.217</v>
      </c>
      <c r="K11" s="302">
        <f>'[1]Podklady RZ'!K158</f>
        <v>0.40300000000000002</v>
      </c>
      <c r="L11" s="289">
        <f>'[1]Podklady RZ'!L158</f>
        <v>0.52700000000000002</v>
      </c>
      <c r="M11" s="303">
        <f>'[1]Podklady RZ'!M158</f>
        <v>0.66400000000000003</v>
      </c>
      <c r="N11" s="202">
        <f t="shared" si="2"/>
        <v>5.1350000000000007</v>
      </c>
      <c r="O11" s="11"/>
      <c r="P11" s="75"/>
      <c r="Q11" s="75"/>
      <c r="R11" s="75"/>
      <c r="S11" s="75"/>
      <c r="T11" s="130"/>
    </row>
    <row r="12" spans="1:26" x14ac:dyDescent="0.2">
      <c r="A12" s="174" t="s">
        <v>69</v>
      </c>
      <c r="B12" s="302">
        <f>'[1]Podklady RZ'!B159</f>
        <v>0</v>
      </c>
      <c r="C12" s="289">
        <f>'[1]Podklady RZ'!C159</f>
        <v>0</v>
      </c>
      <c r="D12" s="303">
        <f>'[1]Podklady RZ'!D159</f>
        <v>0</v>
      </c>
      <c r="E12" s="302">
        <f>'[1]Podklady RZ'!E159</f>
        <v>0</v>
      </c>
      <c r="F12" s="289">
        <f>'[1]Podklady RZ'!F159</f>
        <v>0</v>
      </c>
      <c r="G12" s="303">
        <f>'[1]Podklady RZ'!G159</f>
        <v>0</v>
      </c>
      <c r="H12" s="302">
        <f>'[1]Podklady RZ'!H159</f>
        <v>0</v>
      </c>
      <c r="I12" s="289">
        <f>'[1]Podklady RZ'!I159</f>
        <v>0</v>
      </c>
      <c r="J12" s="303">
        <f>'[1]Podklady RZ'!J159</f>
        <v>0</v>
      </c>
      <c r="K12" s="302">
        <f>'[1]Podklady RZ'!K159</f>
        <v>0</v>
      </c>
      <c r="L12" s="289">
        <f>'[1]Podklady RZ'!L159</f>
        <v>0</v>
      </c>
      <c r="M12" s="303">
        <f>'[1]Podklady RZ'!M159</f>
        <v>0</v>
      </c>
      <c r="N12" s="202">
        <f t="shared" si="2"/>
        <v>0</v>
      </c>
      <c r="O12" s="11"/>
      <c r="P12" s="75"/>
      <c r="Q12" s="75"/>
      <c r="R12" s="75"/>
      <c r="S12" s="75"/>
      <c r="T12" s="130"/>
    </row>
    <row r="13" spans="1:26" x14ac:dyDescent="0.2">
      <c r="A13" s="174" t="s">
        <v>70</v>
      </c>
      <c r="B13" s="302">
        <f>'[1]Podklady RZ'!B160</f>
        <v>0</v>
      </c>
      <c r="C13" s="289">
        <f>'[1]Podklady RZ'!C160</f>
        <v>0</v>
      </c>
      <c r="D13" s="303">
        <f>'[1]Podklady RZ'!D160</f>
        <v>0</v>
      </c>
      <c r="E13" s="302">
        <f>'[1]Podklady RZ'!E160</f>
        <v>0</v>
      </c>
      <c r="F13" s="289">
        <f>'[1]Podklady RZ'!F160</f>
        <v>0</v>
      </c>
      <c r="G13" s="303">
        <f>'[1]Podklady RZ'!G160</f>
        <v>0</v>
      </c>
      <c r="H13" s="302">
        <f>'[1]Podklady RZ'!H160</f>
        <v>0</v>
      </c>
      <c r="I13" s="289">
        <f>'[1]Podklady RZ'!I160</f>
        <v>0</v>
      </c>
      <c r="J13" s="303">
        <f>'[1]Podklady RZ'!J160</f>
        <v>0</v>
      </c>
      <c r="K13" s="302">
        <f>'[1]Podklady RZ'!K160</f>
        <v>0</v>
      </c>
      <c r="L13" s="289">
        <f>'[1]Podklady RZ'!L160</f>
        <v>0</v>
      </c>
      <c r="M13" s="303">
        <f>'[1]Podklady RZ'!M160</f>
        <v>0</v>
      </c>
      <c r="N13" s="202">
        <f t="shared" si="2"/>
        <v>0</v>
      </c>
      <c r="O13" s="11"/>
      <c r="P13" s="75"/>
      <c r="Q13" s="75"/>
      <c r="R13" s="75"/>
      <c r="S13" s="75"/>
      <c r="T13" s="130"/>
    </row>
    <row r="14" spans="1:26" x14ac:dyDescent="0.2">
      <c r="A14" s="176" t="s">
        <v>75</v>
      </c>
      <c r="B14" s="304">
        <f t="shared" ref="B14:M14" si="3">SUM(B15:B21)</f>
        <v>1098.1380259999999</v>
      </c>
      <c r="C14" s="288">
        <f t="shared" si="3"/>
        <v>930.3171789999999</v>
      </c>
      <c r="D14" s="305">
        <f t="shared" si="3"/>
        <v>994.17692200000022</v>
      </c>
      <c r="E14" s="304">
        <f t="shared" si="3"/>
        <v>857.79219999999987</v>
      </c>
      <c r="F14" s="288">
        <f t="shared" si="3"/>
        <v>687.65530100000012</v>
      </c>
      <c r="G14" s="305">
        <f t="shared" si="3"/>
        <v>341.13849800000003</v>
      </c>
      <c r="H14" s="304">
        <f t="shared" si="3"/>
        <v>327.96207700000002</v>
      </c>
      <c r="I14" s="288">
        <f t="shared" si="3"/>
        <v>354.34386599999999</v>
      </c>
      <c r="J14" s="305">
        <f t="shared" si="3"/>
        <v>460.27189699999997</v>
      </c>
      <c r="K14" s="304">
        <f t="shared" si="3"/>
        <v>734.31345699999997</v>
      </c>
      <c r="L14" s="288">
        <f t="shared" si="3"/>
        <v>942.54122800000005</v>
      </c>
      <c r="M14" s="305">
        <f t="shared" si="3"/>
        <v>987.30895699999962</v>
      </c>
      <c r="N14" s="205">
        <f>SUM(N15:N21)</f>
        <v>8715.9596079999992</v>
      </c>
    </row>
    <row r="15" spans="1:26" x14ac:dyDescent="0.2">
      <c r="A15" s="177" t="s">
        <v>20</v>
      </c>
      <c r="B15" s="302">
        <f>'[1]Podklady RZ'!B162</f>
        <v>118.76089058328482</v>
      </c>
      <c r="C15" s="289">
        <f>'[1]Podklady RZ'!C162</f>
        <v>113.41745008061586</v>
      </c>
      <c r="D15" s="303">
        <f>'[1]Podklady RZ'!D162</f>
        <v>115.96113005823564</v>
      </c>
      <c r="E15" s="302">
        <f>'[1]Podklady RZ'!E162</f>
        <v>99.658559203172814</v>
      </c>
      <c r="F15" s="289">
        <f>'[1]Podklady RZ'!F162</f>
        <v>66.655889935166996</v>
      </c>
      <c r="G15" s="303">
        <f>'[1]Podklady RZ'!G162</f>
        <v>18.522897999999998</v>
      </c>
      <c r="H15" s="302">
        <f>'[1]Podklady RZ'!H162</f>
        <v>14.549278999999997</v>
      </c>
      <c r="I15" s="289">
        <f>'[1]Podklady RZ'!I162</f>
        <v>14.659108</v>
      </c>
      <c r="J15" s="303">
        <f>'[1]Podklady RZ'!J162</f>
        <v>29.477942000000002</v>
      </c>
      <c r="K15" s="302">
        <f>'[1]Podklady RZ'!K162</f>
        <v>69.611439875778501</v>
      </c>
      <c r="L15" s="289">
        <f>'[1]Podklady RZ'!L162</f>
        <v>83.736463009232111</v>
      </c>
      <c r="M15" s="303">
        <f>'[1]Podklady RZ'!M162</f>
        <v>72.336403565262799</v>
      </c>
      <c r="N15" s="202">
        <f>SUM(B15:M15)</f>
        <v>817.34745331074942</v>
      </c>
      <c r="O15" s="11"/>
      <c r="T15" s="130"/>
      <c r="U15" s="75"/>
      <c r="V15" s="75"/>
      <c r="W15" s="75"/>
      <c r="X15" s="75"/>
      <c r="Y15" s="75"/>
      <c r="Z15" s="75"/>
    </row>
    <row r="16" spans="1:26" x14ac:dyDescent="0.2">
      <c r="A16" s="177" t="s">
        <v>41</v>
      </c>
      <c r="B16" s="302">
        <f>'[1]Podklady RZ'!B163</f>
        <v>82.704700000000003</v>
      </c>
      <c r="C16" s="289">
        <f>'[1]Podklady RZ'!C163</f>
        <v>78.461789999999993</v>
      </c>
      <c r="D16" s="303">
        <f>'[1]Podklady RZ'!D163</f>
        <v>80.694659999999999</v>
      </c>
      <c r="E16" s="302">
        <f>'[1]Podklady RZ'!E163</f>
        <v>60.29036</v>
      </c>
      <c r="F16" s="289">
        <f>'[1]Podklady RZ'!F163</f>
        <v>71.814729999999997</v>
      </c>
      <c r="G16" s="303">
        <f>'[1]Podklady RZ'!G163</f>
        <v>59.768380000000001</v>
      </c>
      <c r="H16" s="302">
        <f>'[1]Podklady RZ'!H163</f>
        <v>68.134889999999999</v>
      </c>
      <c r="I16" s="289">
        <f>'[1]Podklady RZ'!I163</f>
        <v>65.78801</v>
      </c>
      <c r="J16" s="303">
        <f>'[1]Podklady RZ'!J163</f>
        <v>62.724449999999997</v>
      </c>
      <c r="K16" s="302">
        <f>'[1]Podklady RZ'!K163</f>
        <v>47.951699999999995</v>
      </c>
      <c r="L16" s="289">
        <f>'[1]Podklady RZ'!L163</f>
        <v>70.089470000000006</v>
      </c>
      <c r="M16" s="303">
        <f>'[1]Podklady RZ'!M163</f>
        <v>77.845330000000004</v>
      </c>
      <c r="N16" s="202">
        <f t="shared" ref="N16:N21" si="4">SUM(B16:M16)</f>
        <v>826.26846999999998</v>
      </c>
      <c r="O16" s="11"/>
      <c r="T16" s="130"/>
      <c r="U16" s="75"/>
      <c r="V16" s="75"/>
      <c r="W16" s="75"/>
      <c r="X16" s="75"/>
      <c r="Y16" s="75"/>
      <c r="Z16" s="75"/>
    </row>
    <row r="17" spans="1:26" x14ac:dyDescent="0.2">
      <c r="A17" s="177" t="s">
        <v>21</v>
      </c>
      <c r="B17" s="302">
        <f>'[1]Podklady RZ'!B164</f>
        <v>0</v>
      </c>
      <c r="C17" s="289">
        <f>'[1]Podklady RZ'!C164</f>
        <v>0</v>
      </c>
      <c r="D17" s="303">
        <f>'[1]Podklady RZ'!D164</f>
        <v>0</v>
      </c>
      <c r="E17" s="302">
        <f>'[1]Podklady RZ'!E164</f>
        <v>0</v>
      </c>
      <c r="F17" s="289">
        <f>'[1]Podklady RZ'!F164</f>
        <v>0</v>
      </c>
      <c r="G17" s="303">
        <f>'[1]Podklady RZ'!G164</f>
        <v>0</v>
      </c>
      <c r="H17" s="302">
        <f>'[1]Podklady RZ'!H164</f>
        <v>0</v>
      </c>
      <c r="I17" s="289">
        <f>'[1]Podklady RZ'!I164</f>
        <v>0</v>
      </c>
      <c r="J17" s="303">
        <f>'[1]Podklady RZ'!J164</f>
        <v>0</v>
      </c>
      <c r="K17" s="302">
        <f>'[1]Podklady RZ'!K164</f>
        <v>0</v>
      </c>
      <c r="L17" s="289">
        <f>'[1]Podklady RZ'!L164</f>
        <v>0</v>
      </c>
      <c r="M17" s="303">
        <f>'[1]Podklady RZ'!M164</f>
        <v>0</v>
      </c>
      <c r="N17" s="202">
        <f t="shared" si="4"/>
        <v>0</v>
      </c>
      <c r="O17" s="11"/>
      <c r="T17" s="130"/>
      <c r="U17" s="75"/>
      <c r="V17" s="75"/>
      <c r="W17" s="75"/>
      <c r="X17" s="75"/>
      <c r="Y17" s="75"/>
      <c r="Z17" s="75"/>
    </row>
    <row r="18" spans="1:26" x14ac:dyDescent="0.2">
      <c r="A18" s="177" t="s">
        <v>22</v>
      </c>
      <c r="B18" s="302">
        <f>'[1]Podklady RZ'!B165</f>
        <v>0</v>
      </c>
      <c r="C18" s="289">
        <f>'[1]Podklady RZ'!C165</f>
        <v>0</v>
      </c>
      <c r="D18" s="303">
        <f>'[1]Podklady RZ'!D165</f>
        <v>0</v>
      </c>
      <c r="E18" s="302">
        <f>'[1]Podklady RZ'!E165</f>
        <v>0</v>
      </c>
      <c r="F18" s="289">
        <f>'[1]Podklady RZ'!F165</f>
        <v>0</v>
      </c>
      <c r="G18" s="303">
        <f>'[1]Podklady RZ'!G165</f>
        <v>0</v>
      </c>
      <c r="H18" s="302">
        <f>'[1]Podklady RZ'!H165</f>
        <v>0</v>
      </c>
      <c r="I18" s="289">
        <f>'[1]Podklady RZ'!I165</f>
        <v>0</v>
      </c>
      <c r="J18" s="303">
        <f>'[1]Podklady RZ'!J165</f>
        <v>0</v>
      </c>
      <c r="K18" s="302">
        <f>'[1]Podklady RZ'!K165</f>
        <v>0</v>
      </c>
      <c r="L18" s="289">
        <f>'[1]Podklady RZ'!L165</f>
        <v>0</v>
      </c>
      <c r="M18" s="303">
        <f>'[1]Podklady RZ'!M165</f>
        <v>0</v>
      </c>
      <c r="N18" s="202">
        <f t="shared" si="4"/>
        <v>0</v>
      </c>
      <c r="O18" s="11"/>
      <c r="T18" s="130"/>
      <c r="U18" s="75"/>
      <c r="V18" s="75"/>
      <c r="W18" s="75"/>
      <c r="X18" s="75"/>
      <c r="Y18" s="75"/>
      <c r="Z18" s="75"/>
    </row>
    <row r="19" spans="1:26" x14ac:dyDescent="0.2">
      <c r="A19" s="177" t="s">
        <v>23</v>
      </c>
      <c r="B19" s="302">
        <f>'[1]Podklady RZ'!B166</f>
        <v>1E-3</v>
      </c>
      <c r="C19" s="289">
        <f>'[1]Podklady RZ'!C166</f>
        <v>0</v>
      </c>
      <c r="D19" s="303">
        <f>'[1]Podklady RZ'!D166</f>
        <v>0</v>
      </c>
      <c r="E19" s="302">
        <f>'[1]Podklady RZ'!E166</f>
        <v>0</v>
      </c>
      <c r="F19" s="289">
        <f>'[1]Podklady RZ'!F166</f>
        <v>0</v>
      </c>
      <c r="G19" s="303">
        <f>'[1]Podklady RZ'!G166</f>
        <v>0</v>
      </c>
      <c r="H19" s="302">
        <f>'[1]Podklady RZ'!H166</f>
        <v>0</v>
      </c>
      <c r="I19" s="289">
        <f>'[1]Podklady RZ'!I166</f>
        <v>0</v>
      </c>
      <c r="J19" s="303">
        <f>'[1]Podklady RZ'!J166</f>
        <v>0</v>
      </c>
      <c r="K19" s="302">
        <f>'[1]Podklady RZ'!K166</f>
        <v>0</v>
      </c>
      <c r="L19" s="289">
        <f>'[1]Podklady RZ'!L166</f>
        <v>0</v>
      </c>
      <c r="M19" s="303">
        <f>'[1]Podklady RZ'!M166</f>
        <v>1.4978050000000001</v>
      </c>
      <c r="N19" s="202">
        <f t="shared" si="4"/>
        <v>1.4988049999999999</v>
      </c>
      <c r="O19" s="11"/>
      <c r="T19" s="130"/>
    </row>
    <row r="20" spans="1:26" x14ac:dyDescent="0.2">
      <c r="A20" s="177" t="s">
        <v>24</v>
      </c>
      <c r="B20" s="302">
        <f>'[1]Podklady RZ'!B167</f>
        <v>833.77170041671513</v>
      </c>
      <c r="C20" s="289">
        <f>'[1]Podklady RZ'!C167</f>
        <v>685.45173891938396</v>
      </c>
      <c r="D20" s="303">
        <f>'[1]Podklady RZ'!D167</f>
        <v>743.14393794176453</v>
      </c>
      <c r="E20" s="302">
        <f>'[1]Podklady RZ'!E167</f>
        <v>660.91589579682704</v>
      </c>
      <c r="F20" s="289">
        <f>'[1]Podklady RZ'!F167</f>
        <v>525.28641906483313</v>
      </c>
      <c r="G20" s="303">
        <f>'[1]Podklady RZ'!G167</f>
        <v>254.14306400000001</v>
      </c>
      <c r="H20" s="302">
        <f>'[1]Podklady RZ'!H167</f>
        <v>237.20261400000001</v>
      </c>
      <c r="I20" s="289">
        <f>'[1]Podklady RZ'!I167</f>
        <v>260.44180499999999</v>
      </c>
      <c r="J20" s="303">
        <f>'[1]Podklady RZ'!J167</f>
        <v>355.59440599999999</v>
      </c>
      <c r="K20" s="302">
        <f>'[1]Podklady RZ'!K167</f>
        <v>588.7577041242215</v>
      </c>
      <c r="L20" s="289">
        <f>'[1]Podklady RZ'!L167</f>
        <v>751.15903899076795</v>
      </c>
      <c r="M20" s="303">
        <f>'[1]Podklady RZ'!M167</f>
        <v>775.82325743473689</v>
      </c>
      <c r="N20" s="202">
        <f t="shared" si="4"/>
        <v>6671.6915816892497</v>
      </c>
      <c r="O20" s="11"/>
      <c r="T20" s="130"/>
    </row>
    <row r="21" spans="1:26" x14ac:dyDescent="0.2">
      <c r="A21" s="174" t="s">
        <v>116</v>
      </c>
      <c r="B21" s="302">
        <f>'[1]Podklady RZ'!B168</f>
        <v>62.899735</v>
      </c>
      <c r="C21" s="289">
        <f>'[1]Podklady RZ'!C168</f>
        <v>52.986200000000004</v>
      </c>
      <c r="D21" s="303">
        <f>'[1]Podklady RZ'!D168</f>
        <v>54.377194000000003</v>
      </c>
      <c r="E21" s="302">
        <f>'[1]Podklady RZ'!E168</f>
        <v>36.927385000000001</v>
      </c>
      <c r="F21" s="289">
        <f>'[1]Podklady RZ'!F168</f>
        <v>23.898262000000003</v>
      </c>
      <c r="G21" s="303">
        <f>'[1]Podklady RZ'!G168</f>
        <v>8.7041559999999993</v>
      </c>
      <c r="H21" s="302">
        <f>'[1]Podklady RZ'!H168</f>
        <v>8.0752939999999995</v>
      </c>
      <c r="I21" s="289">
        <f>'[1]Podklady RZ'!I168</f>
        <v>13.454943</v>
      </c>
      <c r="J21" s="303">
        <f>'[1]Podklady RZ'!J168</f>
        <v>12.475099</v>
      </c>
      <c r="K21" s="302">
        <f>'[1]Podklady RZ'!K168</f>
        <v>27.992613000000006</v>
      </c>
      <c r="L21" s="289">
        <f>'[1]Podklady RZ'!L168</f>
        <v>37.556256000000005</v>
      </c>
      <c r="M21" s="303">
        <f>'[1]Podklady RZ'!M168</f>
        <v>59.806160999999996</v>
      </c>
      <c r="N21" s="202">
        <f t="shared" si="4"/>
        <v>399.15329800000001</v>
      </c>
      <c r="O21" s="11"/>
      <c r="T21" s="130"/>
    </row>
    <row r="22" spans="1:26" x14ac:dyDescent="0.2">
      <c r="A22" s="176" t="s">
        <v>74</v>
      </c>
      <c r="B22" s="304">
        <f t="shared" ref="B22:N22" si="5">SUM(B23:B25)</f>
        <v>67.122093000000007</v>
      </c>
      <c r="C22" s="288">
        <f t="shared" si="5"/>
        <v>58.656354000000015</v>
      </c>
      <c r="D22" s="305">
        <f t="shared" si="5"/>
        <v>60.761566999999999</v>
      </c>
      <c r="E22" s="304">
        <f t="shared" si="5"/>
        <v>54.526398999999998</v>
      </c>
      <c r="F22" s="288">
        <f t="shared" si="5"/>
        <v>47.517995000000006</v>
      </c>
      <c r="G22" s="305">
        <f t="shared" si="5"/>
        <v>29.722527999999997</v>
      </c>
      <c r="H22" s="304">
        <f t="shared" si="5"/>
        <v>28.042158999999995</v>
      </c>
      <c r="I22" s="288">
        <f t="shared" si="5"/>
        <v>28.994156000000004</v>
      </c>
      <c r="J22" s="305">
        <f t="shared" si="5"/>
        <v>36.547139000000001</v>
      </c>
      <c r="K22" s="304">
        <f t="shared" si="5"/>
        <v>52.684787000000007</v>
      </c>
      <c r="L22" s="288">
        <f t="shared" si="5"/>
        <v>55.889421000000006</v>
      </c>
      <c r="M22" s="305">
        <f t="shared" si="5"/>
        <v>62.844661999999978</v>
      </c>
      <c r="N22" s="205">
        <f t="shared" si="5"/>
        <v>583.30925999999999</v>
      </c>
      <c r="O22" s="75"/>
      <c r="P22" s="75"/>
      <c r="Q22" s="75"/>
      <c r="R22" s="75"/>
      <c r="S22" s="75"/>
      <c r="T22" s="75"/>
    </row>
    <row r="23" spans="1:26" x14ac:dyDescent="0.2">
      <c r="A23" s="174" t="s">
        <v>27</v>
      </c>
      <c r="B23" s="302">
        <f>'[1]Podklady RZ'!B170</f>
        <v>4.5090000000000003</v>
      </c>
      <c r="C23" s="289">
        <f>'[1]Podklady RZ'!C170</f>
        <v>3.831</v>
      </c>
      <c r="D23" s="303">
        <f>'[1]Podklady RZ'!D170</f>
        <v>4.282</v>
      </c>
      <c r="E23" s="302">
        <f>'[1]Podklady RZ'!E170</f>
        <v>4.423</v>
      </c>
      <c r="F23" s="289">
        <f>'[1]Podklady RZ'!F170</f>
        <v>5.3040000000000003</v>
      </c>
      <c r="G23" s="303">
        <f>'[1]Podklady RZ'!G170</f>
        <v>3.0329999999999999</v>
      </c>
      <c r="H23" s="302">
        <f>'[1]Podklady RZ'!H170</f>
        <v>2.5299999999999998</v>
      </c>
      <c r="I23" s="289">
        <f>'[1]Podklady RZ'!I170</f>
        <v>2.4969999999999999</v>
      </c>
      <c r="J23" s="303">
        <f>'[1]Podklady RZ'!J170</f>
        <v>3.2050000000000001</v>
      </c>
      <c r="K23" s="302">
        <f>'[1]Podklady RZ'!K170</f>
        <v>5.101</v>
      </c>
      <c r="L23" s="289">
        <f>'[1]Podklady RZ'!L170</f>
        <v>4.5979999999999999</v>
      </c>
      <c r="M23" s="303">
        <f>'[1]Podklady RZ'!M170</f>
        <v>4.2080000000000002</v>
      </c>
      <c r="N23" s="202">
        <f>SUM(B23:M23)</f>
        <v>47.521000000000001</v>
      </c>
      <c r="O23" s="115"/>
      <c r="P23" s="75"/>
      <c r="Q23" s="75"/>
      <c r="R23" s="75"/>
      <c r="S23" s="75"/>
      <c r="T23" s="130"/>
    </row>
    <row r="24" spans="1:26" x14ac:dyDescent="0.2">
      <c r="A24" s="174" t="s">
        <v>28</v>
      </c>
      <c r="B24" s="302">
        <f>'[1]Podklady RZ'!B171</f>
        <v>0.44057200000000002</v>
      </c>
      <c r="C24" s="289">
        <f>'[1]Podklady RZ'!C171</f>
        <v>0.40347699999999997</v>
      </c>
      <c r="D24" s="303">
        <f>'[1]Podklady RZ'!D171</f>
        <v>0.449241</v>
      </c>
      <c r="E24" s="302">
        <f>'[1]Podklady RZ'!E171</f>
        <v>0.46666299999999999</v>
      </c>
      <c r="F24" s="289">
        <f>'[1]Podklady RZ'!F171</f>
        <v>0.46508999999999995</v>
      </c>
      <c r="G24" s="303">
        <f>'[1]Podklady RZ'!G171</f>
        <v>0.45188</v>
      </c>
      <c r="H24" s="302">
        <f>'[1]Podklady RZ'!H171</f>
        <v>0.38525400000000004</v>
      </c>
      <c r="I24" s="289">
        <f>'[1]Podklady RZ'!I171</f>
        <v>0.25400299999999998</v>
      </c>
      <c r="J24" s="303">
        <f>'[1]Podklady RZ'!J171</f>
        <v>0.39801199999999998</v>
      </c>
      <c r="K24" s="302">
        <f>'[1]Podklady RZ'!K171</f>
        <v>0.35824700000000004</v>
      </c>
      <c r="L24" s="289">
        <f>'[1]Podklady RZ'!L171</f>
        <v>0.39535500000000001</v>
      </c>
      <c r="M24" s="303">
        <f>'[1]Podklady RZ'!M171</f>
        <v>0.40940100000000001</v>
      </c>
      <c r="N24" s="202">
        <f t="shared" ref="N24:N25" si="6">SUM(B24:M24)</f>
        <v>4.8771950000000004</v>
      </c>
      <c r="O24" s="115"/>
      <c r="P24" s="75"/>
      <c r="Q24" s="75"/>
      <c r="R24" s="75"/>
      <c r="S24" s="75"/>
      <c r="T24" s="130"/>
    </row>
    <row r="25" spans="1:26" x14ac:dyDescent="0.2">
      <c r="A25" s="174" t="s">
        <v>29</v>
      </c>
      <c r="B25" s="302">
        <f>'[1]Podklady RZ'!B172</f>
        <v>62.172521000000003</v>
      </c>
      <c r="C25" s="289">
        <f>'[1]Podklady RZ'!C172</f>
        <v>54.421877000000016</v>
      </c>
      <c r="D25" s="303">
        <f>'[1]Podklady RZ'!D172</f>
        <v>56.030326000000002</v>
      </c>
      <c r="E25" s="302">
        <f>'[1]Podklady RZ'!E172</f>
        <v>49.636735999999999</v>
      </c>
      <c r="F25" s="289">
        <f>'[1]Podklady RZ'!F172</f>
        <v>41.748905000000008</v>
      </c>
      <c r="G25" s="303">
        <f>'[1]Podklady RZ'!G172</f>
        <v>26.237647999999997</v>
      </c>
      <c r="H25" s="302">
        <f>'[1]Podklady RZ'!H172</f>
        <v>25.126904999999994</v>
      </c>
      <c r="I25" s="289">
        <f>'[1]Podklady RZ'!I172</f>
        <v>26.243153000000003</v>
      </c>
      <c r="J25" s="303">
        <f>'[1]Podklady RZ'!J172</f>
        <v>32.944127000000002</v>
      </c>
      <c r="K25" s="302">
        <f>'[1]Podklady RZ'!K172</f>
        <v>47.225540000000009</v>
      </c>
      <c r="L25" s="289">
        <f>'[1]Podklady RZ'!L172</f>
        <v>50.896066000000005</v>
      </c>
      <c r="M25" s="303">
        <f>'[1]Podklady RZ'!M172</f>
        <v>58.227260999999977</v>
      </c>
      <c r="N25" s="202">
        <f t="shared" si="6"/>
        <v>530.91106500000001</v>
      </c>
      <c r="O25" s="115"/>
      <c r="P25" s="75"/>
      <c r="Q25" s="75"/>
      <c r="R25" s="75"/>
      <c r="S25" s="75"/>
      <c r="T25" s="130"/>
    </row>
    <row r="26" spans="1:26" x14ac:dyDescent="0.2">
      <c r="A26" s="213"/>
      <c r="B26" s="4"/>
      <c r="C26" s="4"/>
      <c r="D26" s="4"/>
      <c r="E26" s="4"/>
      <c r="F26" s="4"/>
      <c r="G26" s="4"/>
      <c r="H26" s="4"/>
      <c r="I26" s="4"/>
      <c r="J26" s="4"/>
      <c r="K26" s="4"/>
      <c r="L26" s="4"/>
      <c r="M26" s="4"/>
      <c r="N26" s="3"/>
      <c r="O26" s="76"/>
      <c r="P26" s="76"/>
      <c r="Q26" s="76"/>
      <c r="R26" s="76"/>
      <c r="S26" s="76"/>
      <c r="T26" s="76"/>
    </row>
    <row r="27" spans="1:26" x14ac:dyDescent="0.2">
      <c r="A27" s="10"/>
      <c r="B27" s="10"/>
      <c r="C27" s="10"/>
      <c r="D27" s="10"/>
      <c r="E27" s="10"/>
      <c r="F27" s="10"/>
      <c r="G27" s="10"/>
      <c r="H27" s="10"/>
      <c r="I27" s="10"/>
      <c r="J27" s="10"/>
    </row>
    <row r="28" spans="1:26" x14ac:dyDescent="0.2">
      <c r="A28" s="10"/>
      <c r="B28" s="10"/>
      <c r="C28" s="10"/>
      <c r="D28" s="10"/>
      <c r="E28" s="10"/>
      <c r="F28" s="10"/>
      <c r="G28" s="10"/>
      <c r="H28" s="10"/>
      <c r="I28" s="10"/>
      <c r="J28" s="10"/>
    </row>
    <row r="29" spans="1:26" x14ac:dyDescent="0.2">
      <c r="A29" s="10"/>
      <c r="B29" s="10"/>
      <c r="C29" s="10"/>
      <c r="D29" s="10"/>
      <c r="E29" s="10"/>
      <c r="F29" s="10"/>
      <c r="G29" s="10"/>
      <c r="H29" s="10"/>
      <c r="I29" s="10"/>
      <c r="J29" s="10"/>
    </row>
    <row r="30" spans="1:26" x14ac:dyDescent="0.2">
      <c r="A30" s="10"/>
      <c r="B30" s="10"/>
      <c r="C30" s="10"/>
      <c r="D30" s="10"/>
      <c r="E30" s="10"/>
      <c r="F30" s="10"/>
      <c r="G30" s="10"/>
      <c r="H30" s="10"/>
      <c r="I30" s="10"/>
      <c r="J30" s="10"/>
    </row>
    <row r="31" spans="1:26" x14ac:dyDescent="0.2">
      <c r="A31" s="10"/>
      <c r="B31" s="10"/>
      <c r="C31" s="10"/>
      <c r="D31" s="10"/>
      <c r="E31" s="10"/>
      <c r="F31" s="10"/>
      <c r="G31" s="10"/>
      <c r="H31" s="10"/>
      <c r="I31" s="10"/>
      <c r="J31" s="10"/>
    </row>
    <row r="32" spans="1:26" x14ac:dyDescent="0.2">
      <c r="A32" s="10"/>
      <c r="B32" s="10"/>
      <c r="C32" s="10"/>
      <c r="D32" s="10"/>
      <c r="E32" s="10"/>
      <c r="F32" s="10"/>
      <c r="G32" s="10"/>
      <c r="H32" s="10"/>
      <c r="I32" s="10"/>
      <c r="J32" s="10"/>
    </row>
    <row r="33" spans="1:10" x14ac:dyDescent="0.2">
      <c r="A33" s="10"/>
      <c r="B33" s="10"/>
      <c r="C33" s="10"/>
      <c r="D33" s="10"/>
      <c r="E33" s="10"/>
      <c r="F33" s="10"/>
      <c r="G33" s="10"/>
      <c r="H33" s="10"/>
      <c r="I33" s="10"/>
      <c r="J33" s="10"/>
    </row>
    <row r="34" spans="1:10" x14ac:dyDescent="0.2">
      <c r="A34" s="10"/>
      <c r="B34" s="10"/>
      <c r="C34" s="10"/>
      <c r="D34" s="10"/>
      <c r="E34" s="10"/>
      <c r="F34" s="10"/>
      <c r="G34" s="10"/>
      <c r="H34" s="10"/>
      <c r="I34" s="10"/>
      <c r="J34" s="10"/>
    </row>
    <row r="35" spans="1:10" x14ac:dyDescent="0.2">
      <c r="A35" s="75"/>
      <c r="B35" s="75"/>
      <c r="C35" s="75"/>
      <c r="D35" s="75"/>
      <c r="E35" s="75"/>
      <c r="F35" s="75"/>
      <c r="G35" s="75"/>
      <c r="H35" s="75"/>
      <c r="I35" s="75"/>
      <c r="J35" s="75"/>
    </row>
    <row r="50" spans="1:3" x14ac:dyDescent="0.2">
      <c r="A50" s="134"/>
      <c r="B50" s="134"/>
      <c r="C50" s="134"/>
    </row>
    <row r="51" spans="1:3" x14ac:dyDescent="0.2">
      <c r="A51" s="134"/>
      <c r="B51" s="134"/>
      <c r="C51" s="134"/>
    </row>
    <row r="52" spans="1:3" x14ac:dyDescent="0.2">
      <c r="A52" s="134"/>
      <c r="B52" s="134"/>
      <c r="C52" s="134"/>
    </row>
    <row r="53" spans="1:3" x14ac:dyDescent="0.2">
      <c r="A53" s="134"/>
      <c r="B53" s="134"/>
      <c r="C53" s="134"/>
    </row>
    <row r="54" spans="1:3" x14ac:dyDescent="0.2">
      <c r="A54" s="134"/>
      <c r="B54" s="134"/>
      <c r="C54" s="134"/>
    </row>
  </sheetData>
  <mergeCells count="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36"/>
  <sheetViews>
    <sheetView showGridLines="0" zoomScale="70" zoomScaleNormal="70" workbookViewId="0">
      <selection activeCell="K55" sqref="K55"/>
    </sheetView>
  </sheetViews>
  <sheetFormatPr defaultColWidth="9.140625" defaultRowHeight="12" x14ac:dyDescent="0.2"/>
  <cols>
    <col min="1" max="1" width="24" style="7" customWidth="1"/>
    <col min="2" max="13" width="10" style="7" customWidth="1"/>
    <col min="14" max="14" width="9.140625" style="7" customWidth="1"/>
    <col min="15" max="16384" width="9.140625" style="7"/>
  </cols>
  <sheetData>
    <row r="1" spans="1:20" ht="23.25" x14ac:dyDescent="0.4">
      <c r="A1" s="187" t="s">
        <v>281</v>
      </c>
      <c r="M1" s="259" t="str">
        <f>'3'!N1</f>
        <v>2021</v>
      </c>
    </row>
    <row r="2" spans="1:20" ht="6" customHeight="1" x14ac:dyDescent="0.2"/>
    <row r="3" spans="1:20" x14ac:dyDescent="0.2">
      <c r="A3" s="328"/>
      <c r="B3" s="329" t="s">
        <v>42</v>
      </c>
      <c r="C3" s="330"/>
      <c r="D3" s="331"/>
      <c r="E3" s="329" t="s">
        <v>43</v>
      </c>
      <c r="F3" s="330"/>
      <c r="G3" s="331"/>
      <c r="H3" s="329" t="s">
        <v>44</v>
      </c>
      <c r="I3" s="330"/>
      <c r="J3" s="331"/>
      <c r="K3" s="330" t="s">
        <v>45</v>
      </c>
      <c r="L3" s="330"/>
      <c r="M3" s="330"/>
    </row>
    <row r="4" spans="1:20" x14ac:dyDescent="0.2">
      <c r="A4" s="328"/>
      <c r="B4" s="300" t="s">
        <v>8</v>
      </c>
      <c r="C4" s="290" t="s">
        <v>9</v>
      </c>
      <c r="D4" s="301" t="s">
        <v>10</v>
      </c>
      <c r="E4" s="300" t="s">
        <v>11</v>
      </c>
      <c r="F4" s="290" t="s">
        <v>12</v>
      </c>
      <c r="G4" s="301" t="s">
        <v>13</v>
      </c>
      <c r="H4" s="300" t="s">
        <v>14</v>
      </c>
      <c r="I4" s="290" t="s">
        <v>15</v>
      </c>
      <c r="J4" s="301" t="s">
        <v>16</v>
      </c>
      <c r="K4" s="206" t="s">
        <v>17</v>
      </c>
      <c r="L4" s="206" t="s">
        <v>18</v>
      </c>
      <c r="M4" s="206" t="s">
        <v>19</v>
      </c>
    </row>
    <row r="5" spans="1:20" x14ac:dyDescent="0.2">
      <c r="A5" s="330" t="s">
        <v>159</v>
      </c>
      <c r="B5" s="334">
        <f>D6</f>
        <v>39948.881259999995</v>
      </c>
      <c r="C5" s="323"/>
      <c r="D5" s="335"/>
      <c r="E5" s="334">
        <f>G6</f>
        <v>39683.095259999995</v>
      </c>
      <c r="F5" s="323"/>
      <c r="G5" s="335"/>
      <c r="H5" s="334">
        <f>J6</f>
        <v>39161.598259999992</v>
      </c>
      <c r="I5" s="323"/>
      <c r="J5" s="335"/>
      <c r="K5" s="323">
        <f>M6</f>
        <v>39043.222260000002</v>
      </c>
      <c r="L5" s="323"/>
      <c r="M5" s="323"/>
    </row>
    <row r="6" spans="1:20" x14ac:dyDescent="0.2">
      <c r="A6" s="330"/>
      <c r="B6" s="304">
        <f>SUM(B7:B20)</f>
        <v>39964.305260000001</v>
      </c>
      <c r="C6" s="288">
        <f t="shared" ref="C6:M6" si="0">SUM(C7:C20)</f>
        <v>39954.721259999991</v>
      </c>
      <c r="D6" s="305">
        <f t="shared" si="0"/>
        <v>39948.881259999995</v>
      </c>
      <c r="E6" s="304">
        <f t="shared" si="0"/>
        <v>39860.477259999992</v>
      </c>
      <c r="F6" s="288">
        <f t="shared" si="0"/>
        <v>39866.413259999987</v>
      </c>
      <c r="G6" s="305">
        <f t="shared" si="0"/>
        <v>39683.095259999995</v>
      </c>
      <c r="H6" s="304">
        <f t="shared" si="0"/>
        <v>39644.770259999998</v>
      </c>
      <c r="I6" s="288">
        <f t="shared" si="0"/>
        <v>39166.110259999994</v>
      </c>
      <c r="J6" s="305">
        <f t="shared" si="0"/>
        <v>39161.598259999992</v>
      </c>
      <c r="K6" s="205">
        <f t="shared" si="0"/>
        <v>39146.101259999996</v>
      </c>
      <c r="L6" s="205">
        <f t="shared" si="0"/>
        <v>39075.19825999999</v>
      </c>
      <c r="M6" s="205">
        <f t="shared" si="0"/>
        <v>39043.222260000002</v>
      </c>
    </row>
    <row r="7" spans="1:20" x14ac:dyDescent="0.2">
      <c r="A7" s="174" t="s">
        <v>128</v>
      </c>
      <c r="B7" s="302">
        <f>'[1]Podklady RZ'!B180</f>
        <v>2085.3448999999991</v>
      </c>
      <c r="C7" s="289">
        <f>'[1]Podklady RZ'!C180</f>
        <v>2086.2048999999988</v>
      </c>
      <c r="D7" s="303">
        <f>'[1]Podklady RZ'!D180</f>
        <v>2086.1508999999987</v>
      </c>
      <c r="E7" s="302">
        <f>'[1]Podklady RZ'!E180</f>
        <v>2090.312899999999</v>
      </c>
      <c r="F7" s="289">
        <f>'[1]Podklady RZ'!F180</f>
        <v>2096.9138999999986</v>
      </c>
      <c r="G7" s="303">
        <f>'[1]Podklady RZ'!G180</f>
        <v>2096.9128999999989</v>
      </c>
      <c r="H7" s="302">
        <f>'[1]Podklady RZ'!H180</f>
        <v>2096.4458999999988</v>
      </c>
      <c r="I7" s="289">
        <f>'[1]Podklady RZ'!I180</f>
        <v>2096.4478999999988</v>
      </c>
      <c r="J7" s="303">
        <f>'[1]Podklady RZ'!J180</f>
        <v>2096.2778999999991</v>
      </c>
      <c r="K7" s="202">
        <f>'[1]Podklady RZ'!K180</f>
        <v>2096.3848999999991</v>
      </c>
      <c r="L7" s="202">
        <f>'[1]Podklady RZ'!L180</f>
        <v>2096.3848999999991</v>
      </c>
      <c r="M7" s="202">
        <f>'[1]Podklady RZ'!M180</f>
        <v>2096.5108999999993</v>
      </c>
      <c r="T7" s="42"/>
    </row>
    <row r="8" spans="1:20" x14ac:dyDescent="0.2">
      <c r="A8" s="174" t="s">
        <v>155</v>
      </c>
      <c r="B8" s="302">
        <f>'[1]Podklady RZ'!B181</f>
        <v>2281.1512000000007</v>
      </c>
      <c r="C8" s="289">
        <f>'[1]Podklady RZ'!C181</f>
        <v>2281.9122000000011</v>
      </c>
      <c r="D8" s="303">
        <f>'[1]Podklady RZ'!D181</f>
        <v>2282.6682000000014</v>
      </c>
      <c r="E8" s="302">
        <f>'[1]Podklady RZ'!E181</f>
        <v>2282.6682000000014</v>
      </c>
      <c r="F8" s="289">
        <f>'[1]Podklady RZ'!F181</f>
        <v>2269.9772000000012</v>
      </c>
      <c r="G8" s="303">
        <f>'[1]Podklady RZ'!G181</f>
        <v>2269.2212000000013</v>
      </c>
      <c r="H8" s="302">
        <f>'[1]Podklady RZ'!H181</f>
        <v>2234.5002000000013</v>
      </c>
      <c r="I8" s="289">
        <f>'[1]Podklady RZ'!I181</f>
        <v>2235.2572000000009</v>
      </c>
      <c r="J8" s="303">
        <f>'[1]Podklady RZ'!J181</f>
        <v>2235.2572000000009</v>
      </c>
      <c r="K8" s="202">
        <f>'[1]Podklady RZ'!K181</f>
        <v>2234.5012000000011</v>
      </c>
      <c r="L8" s="202">
        <f>'[1]Podklady RZ'!L181</f>
        <v>2234.5012000000011</v>
      </c>
      <c r="M8" s="202">
        <f>'[1]Podklady RZ'!M181</f>
        <v>2201.7972000000009</v>
      </c>
      <c r="T8" s="42"/>
    </row>
    <row r="9" spans="1:20" x14ac:dyDescent="0.2">
      <c r="A9" s="174" t="s">
        <v>156</v>
      </c>
      <c r="B9" s="302">
        <f>'[1]Podklady RZ'!B182</f>
        <v>1933.9069999999986</v>
      </c>
      <c r="C9" s="289">
        <f>'[1]Podklady RZ'!C182</f>
        <v>1934.2179999999985</v>
      </c>
      <c r="D9" s="303">
        <f>'[1]Podklady RZ'!D182</f>
        <v>1935.1559999999986</v>
      </c>
      <c r="E9" s="302">
        <f>'[1]Podklady RZ'!E182</f>
        <v>1935.1559999999986</v>
      </c>
      <c r="F9" s="289">
        <f>'[1]Podklady RZ'!F182</f>
        <v>1936.4069999999983</v>
      </c>
      <c r="G9" s="303">
        <f>'[1]Podklady RZ'!G182</f>
        <v>1918.4829999999986</v>
      </c>
      <c r="H9" s="302">
        <f>'[1]Podklady RZ'!H182</f>
        <v>1913.1389999999985</v>
      </c>
      <c r="I9" s="289">
        <f>'[1]Podklady RZ'!I182</f>
        <v>1913.1389999999985</v>
      </c>
      <c r="J9" s="303">
        <f>'[1]Podklady RZ'!J182</f>
        <v>1913.1389999999985</v>
      </c>
      <c r="K9" s="202">
        <f>'[1]Podklady RZ'!K182</f>
        <v>1914.2729999999981</v>
      </c>
      <c r="L9" s="202">
        <f>'[1]Podklady RZ'!L182</f>
        <v>1914.7489999999982</v>
      </c>
      <c r="M9" s="202">
        <f>'[1]Podklady RZ'!M182</f>
        <v>1915.0379999999982</v>
      </c>
      <c r="T9" s="42"/>
    </row>
    <row r="10" spans="1:20" x14ac:dyDescent="0.2">
      <c r="A10" s="174" t="s">
        <v>157</v>
      </c>
      <c r="B10" s="302">
        <f>'[1]Podklady RZ'!B183</f>
        <v>2838.489</v>
      </c>
      <c r="C10" s="289">
        <f>'[1]Podklady RZ'!C183</f>
        <v>2825.6889999999999</v>
      </c>
      <c r="D10" s="303">
        <f>'[1]Podklady RZ'!D183</f>
        <v>2825.6889999999999</v>
      </c>
      <c r="E10" s="302">
        <f>'[1]Podklady RZ'!E183</f>
        <v>2827.5189999999998</v>
      </c>
      <c r="F10" s="289">
        <f>'[1]Podklady RZ'!F183</f>
        <v>2827.5199999999995</v>
      </c>
      <c r="G10" s="303">
        <f>'[1]Podklady RZ'!G183</f>
        <v>2827.567</v>
      </c>
      <c r="H10" s="302">
        <f>'[1]Podklady RZ'!H183</f>
        <v>2827.567</v>
      </c>
      <c r="I10" s="289">
        <f>'[1]Podklady RZ'!I183</f>
        <v>2833.567</v>
      </c>
      <c r="J10" s="303">
        <f>'[1]Podklady RZ'!J183</f>
        <v>2833.567</v>
      </c>
      <c r="K10" s="202">
        <f>'[1]Podklady RZ'!K183</f>
        <v>2834.2560000000003</v>
      </c>
      <c r="L10" s="202">
        <f>'[1]Podklady RZ'!L183</f>
        <v>2834.2560000000003</v>
      </c>
      <c r="M10" s="202">
        <f>'[1]Podklady RZ'!M183</f>
        <v>2834.2560000000003</v>
      </c>
      <c r="T10" s="42"/>
    </row>
    <row r="11" spans="1:20" x14ac:dyDescent="0.2">
      <c r="A11" s="174" t="s">
        <v>129</v>
      </c>
      <c r="B11" s="302">
        <f>'[1]Podklady RZ'!B184</f>
        <v>607.6610000000004</v>
      </c>
      <c r="C11" s="289">
        <f>'[1]Podklady RZ'!C184</f>
        <v>607.6610000000004</v>
      </c>
      <c r="D11" s="303">
        <f>'[1]Podklady RZ'!D184</f>
        <v>607.6610000000004</v>
      </c>
      <c r="E11" s="302">
        <f>'[1]Podklady RZ'!E184</f>
        <v>607.6610000000004</v>
      </c>
      <c r="F11" s="289">
        <f>'[1]Podklady RZ'!F184</f>
        <v>607.6610000000004</v>
      </c>
      <c r="G11" s="303">
        <f>'[1]Podklady RZ'!G184</f>
        <v>607.6610000000004</v>
      </c>
      <c r="H11" s="302">
        <f>'[1]Podklady RZ'!H184</f>
        <v>607.6610000000004</v>
      </c>
      <c r="I11" s="289">
        <f>'[1]Podklady RZ'!I184</f>
        <v>607.6610000000004</v>
      </c>
      <c r="J11" s="303">
        <f>'[1]Podklady RZ'!J184</f>
        <v>607.77700000000038</v>
      </c>
      <c r="K11" s="202">
        <f>'[1]Podklady RZ'!K184</f>
        <v>608.3910000000003</v>
      </c>
      <c r="L11" s="202">
        <f>'[1]Podklady RZ'!L184</f>
        <v>608.33600000000035</v>
      </c>
      <c r="M11" s="202">
        <f>'[1]Podklady RZ'!M184</f>
        <v>608.33600000000035</v>
      </c>
      <c r="T11" s="42"/>
    </row>
    <row r="12" spans="1:20" x14ac:dyDescent="0.2">
      <c r="A12" s="174" t="s">
        <v>146</v>
      </c>
      <c r="B12" s="302">
        <f>'[1]Podklady RZ'!B185</f>
        <v>1069.0494999999999</v>
      </c>
      <c r="C12" s="289">
        <f>'[1]Podklady RZ'!C185</f>
        <v>1069.0494999999999</v>
      </c>
      <c r="D12" s="303">
        <f>'[1]Podklady RZ'!D185</f>
        <v>1069.3024999999998</v>
      </c>
      <c r="E12" s="302">
        <f>'[1]Podklady RZ'!E185</f>
        <v>1069.3024999999998</v>
      </c>
      <c r="F12" s="289">
        <f>'[1]Podklady RZ'!F185</f>
        <v>1069.2864999999999</v>
      </c>
      <c r="G12" s="303">
        <f>'[1]Podklady RZ'!G185</f>
        <v>1069.3024999999998</v>
      </c>
      <c r="H12" s="302">
        <f>'[1]Podklady RZ'!H185</f>
        <v>1072.5024999999996</v>
      </c>
      <c r="I12" s="289">
        <f>'[1]Podklady RZ'!I185</f>
        <v>1072.5024999999996</v>
      </c>
      <c r="J12" s="303">
        <f>'[1]Podklady RZ'!J185</f>
        <v>1072.5024999999996</v>
      </c>
      <c r="K12" s="202">
        <f>'[1]Podklady RZ'!K185</f>
        <v>1074.1434999999997</v>
      </c>
      <c r="L12" s="202">
        <f>'[1]Podklady RZ'!L185</f>
        <v>1072.3224999999995</v>
      </c>
      <c r="M12" s="202">
        <f>'[1]Podklady RZ'!M185</f>
        <v>1072.3224999999995</v>
      </c>
      <c r="T12" s="42"/>
    </row>
    <row r="13" spans="1:20" x14ac:dyDescent="0.2">
      <c r="A13" s="174" t="s">
        <v>147</v>
      </c>
      <c r="B13" s="302">
        <f>'[1]Podklady RZ'!B186</f>
        <v>487.32899999999995</v>
      </c>
      <c r="C13" s="289">
        <f>'[1]Podklady RZ'!C186</f>
        <v>487.32899999999995</v>
      </c>
      <c r="D13" s="303">
        <f>'[1]Podklady RZ'!D186</f>
        <v>487.32899999999995</v>
      </c>
      <c r="E13" s="302">
        <f>'[1]Podklady RZ'!E186</f>
        <v>487.18699999999995</v>
      </c>
      <c r="F13" s="289">
        <f>'[1]Podklady RZ'!F186</f>
        <v>487.18899999999991</v>
      </c>
      <c r="G13" s="303">
        <f>'[1]Podklady RZ'!G186</f>
        <v>487.18899999999991</v>
      </c>
      <c r="H13" s="302">
        <f>'[1]Podklady RZ'!H186</f>
        <v>488.14099999999996</v>
      </c>
      <c r="I13" s="289">
        <f>'[1]Podklady RZ'!I186</f>
        <v>488.14099999999996</v>
      </c>
      <c r="J13" s="303">
        <f>'[1]Podklady RZ'!J186</f>
        <v>488.14099999999996</v>
      </c>
      <c r="K13" s="202">
        <f>'[1]Podklady RZ'!K186</f>
        <v>488.14099999999996</v>
      </c>
      <c r="L13" s="202">
        <f>'[1]Podklady RZ'!L186</f>
        <v>488.14099999999996</v>
      </c>
      <c r="M13" s="202">
        <f>'[1]Podklady RZ'!M186</f>
        <v>488.14099999999996</v>
      </c>
      <c r="T13" s="42"/>
    </row>
    <row r="14" spans="1:20" x14ac:dyDescent="0.2">
      <c r="A14" s="174" t="s">
        <v>148</v>
      </c>
      <c r="B14" s="302">
        <f>'[1]Podklady RZ'!B187</f>
        <v>6594.6120999999966</v>
      </c>
      <c r="C14" s="289">
        <f>'[1]Podklady RZ'!C187</f>
        <v>6594.6120999999966</v>
      </c>
      <c r="D14" s="303">
        <f>'[1]Podklady RZ'!D187</f>
        <v>6585.5120999999972</v>
      </c>
      <c r="E14" s="302">
        <f>'[1]Podklady RZ'!E187</f>
        <v>6585.5120999999972</v>
      </c>
      <c r="F14" s="289">
        <f>'[1]Podklady RZ'!F187</f>
        <v>6595.002099999997</v>
      </c>
      <c r="G14" s="303">
        <f>'[1]Podklady RZ'!G187</f>
        <v>6593.7920999999969</v>
      </c>
      <c r="H14" s="302">
        <f>'[1]Podklady RZ'!H187</f>
        <v>6595.0120999999981</v>
      </c>
      <c r="I14" s="289">
        <f>'[1]Podklady RZ'!I187</f>
        <v>6110.8720999999978</v>
      </c>
      <c r="J14" s="303">
        <f>'[1]Podklady RZ'!J187</f>
        <v>6111.1120999999976</v>
      </c>
      <c r="K14" s="202">
        <f>'[1]Podklady RZ'!K187</f>
        <v>6118.5660999999973</v>
      </c>
      <c r="L14" s="202">
        <f>'[1]Podklady RZ'!L187</f>
        <v>6118.5660999999973</v>
      </c>
      <c r="M14" s="202">
        <f>'[1]Podklady RZ'!M187</f>
        <v>6118.5230999999976</v>
      </c>
      <c r="T14" s="42"/>
    </row>
    <row r="15" spans="1:20" x14ac:dyDescent="0.2">
      <c r="A15" s="174" t="s">
        <v>149</v>
      </c>
      <c r="B15" s="302">
        <f>'[1]Podklady RZ'!B188</f>
        <v>1292.3062</v>
      </c>
      <c r="C15" s="289">
        <f>'[1]Podklady RZ'!C188</f>
        <v>1292.3062</v>
      </c>
      <c r="D15" s="303">
        <f>'[1]Podklady RZ'!D188</f>
        <v>1292.7051999999999</v>
      </c>
      <c r="E15" s="302">
        <f>'[1]Podklady RZ'!E188</f>
        <v>1292.7051999999999</v>
      </c>
      <c r="F15" s="289">
        <f>'[1]Podklady RZ'!F188</f>
        <v>1292.7051999999999</v>
      </c>
      <c r="G15" s="303">
        <f>'[1]Podklady RZ'!G188</f>
        <v>1292.7051999999999</v>
      </c>
      <c r="H15" s="302">
        <f>'[1]Podklady RZ'!H188</f>
        <v>1294.0841999999998</v>
      </c>
      <c r="I15" s="289">
        <f>'[1]Podklady RZ'!I188</f>
        <v>1294.0841999999998</v>
      </c>
      <c r="J15" s="303">
        <f>'[1]Podklady RZ'!J188</f>
        <v>1294.3211999999999</v>
      </c>
      <c r="K15" s="202">
        <f>'[1]Podklady RZ'!K188</f>
        <v>1286.7112</v>
      </c>
      <c r="L15" s="202">
        <f>'[1]Podklady RZ'!L188</f>
        <v>1286.7112</v>
      </c>
      <c r="M15" s="202">
        <f>'[1]Podklady RZ'!M188</f>
        <v>1286.7112</v>
      </c>
      <c r="T15" s="42"/>
    </row>
    <row r="16" spans="1:20" x14ac:dyDescent="0.2">
      <c r="A16" s="174" t="s">
        <v>150</v>
      </c>
      <c r="B16" s="302">
        <f>'[1]Podklady RZ'!B189</f>
        <v>3722.0685999999992</v>
      </c>
      <c r="C16" s="289">
        <f>'[1]Podklady RZ'!C189</f>
        <v>3722.0685999999992</v>
      </c>
      <c r="D16" s="303">
        <f>'[1]Podklady RZ'!D189</f>
        <v>3723.038599999999</v>
      </c>
      <c r="E16" s="302">
        <f>'[1]Podklady RZ'!E189</f>
        <v>3723.0375999999992</v>
      </c>
      <c r="F16" s="289">
        <f>'[1]Podklady RZ'!F189</f>
        <v>3723.123599999999</v>
      </c>
      <c r="G16" s="303">
        <f>'[1]Podklady RZ'!G189</f>
        <v>3723.8255999999992</v>
      </c>
      <c r="H16" s="302">
        <f>'[1]Podklady RZ'!H189</f>
        <v>3724.239599999999</v>
      </c>
      <c r="I16" s="289">
        <f>'[1]Podklady RZ'!I189</f>
        <v>3724.239599999999</v>
      </c>
      <c r="J16" s="303">
        <f>'[1]Podklady RZ'!J189</f>
        <v>3724.239599999999</v>
      </c>
      <c r="K16" s="202">
        <f>'[1]Podklady RZ'!K189</f>
        <v>3724.2965999999988</v>
      </c>
      <c r="L16" s="202">
        <f>'[1]Podklady RZ'!L189</f>
        <v>3724.4575999999988</v>
      </c>
      <c r="M16" s="202">
        <f>'[1]Podklady RZ'!M189</f>
        <v>3724.3075999999992</v>
      </c>
      <c r="T16" s="42"/>
    </row>
    <row r="17" spans="1:20" x14ac:dyDescent="0.2">
      <c r="A17" s="174" t="s">
        <v>151</v>
      </c>
      <c r="B17" s="302">
        <f>'[1]Podklady RZ'!B190</f>
        <v>1144.8549999999996</v>
      </c>
      <c r="C17" s="289">
        <f>'[1]Podklady RZ'!C190</f>
        <v>1144.5319999999995</v>
      </c>
      <c r="D17" s="303">
        <f>'[1]Podklady RZ'!D190</f>
        <v>1144.5299999999995</v>
      </c>
      <c r="E17" s="302">
        <f>'[1]Podklady RZ'!E190</f>
        <v>1144.5299999999995</v>
      </c>
      <c r="F17" s="289">
        <f>'[1]Podklady RZ'!F190</f>
        <v>1144.5299999999995</v>
      </c>
      <c r="G17" s="303">
        <f>'[1]Podklady RZ'!G190</f>
        <v>1144.5299999999995</v>
      </c>
      <c r="H17" s="302">
        <f>'[1]Podklady RZ'!H190</f>
        <v>1141.8549999999996</v>
      </c>
      <c r="I17" s="289">
        <f>'[1]Podklady RZ'!I190</f>
        <v>1141.8549999999996</v>
      </c>
      <c r="J17" s="303">
        <f>'[1]Podklady RZ'!J190</f>
        <v>1141.8559999999995</v>
      </c>
      <c r="K17" s="202">
        <f>'[1]Podklady RZ'!K190</f>
        <v>1140.9309999999996</v>
      </c>
      <c r="L17" s="202">
        <f>'[1]Podklady RZ'!L190</f>
        <v>1070.9309999999998</v>
      </c>
      <c r="M17" s="202">
        <f>'[1]Podklady RZ'!M190</f>
        <v>1070.9319999999998</v>
      </c>
      <c r="T17" s="42"/>
    </row>
    <row r="18" spans="1:20" x14ac:dyDescent="0.2">
      <c r="A18" s="174" t="s">
        <v>152</v>
      </c>
      <c r="B18" s="302">
        <f>'[1]Podklady RZ'!B191</f>
        <v>4377.8586000000014</v>
      </c>
      <c r="C18" s="289">
        <f>'[1]Podklady RZ'!C191</f>
        <v>4379.4606000000013</v>
      </c>
      <c r="D18" s="303">
        <f>'[1]Podklady RZ'!D191</f>
        <v>4379.4606000000013</v>
      </c>
      <c r="E18" s="302">
        <f>'[1]Podklady RZ'!E191</f>
        <v>4377.7126000000007</v>
      </c>
      <c r="F18" s="289">
        <f>'[1]Podklady RZ'!F191</f>
        <v>4378.8146000000006</v>
      </c>
      <c r="G18" s="303">
        <f>'[1]Podklady RZ'!G191</f>
        <v>4378.9435999999996</v>
      </c>
      <c r="H18" s="302">
        <f>'[1]Podklady RZ'!H191</f>
        <v>4378.9436000000005</v>
      </c>
      <c r="I18" s="289">
        <f>'[1]Podklady RZ'!I191</f>
        <v>4377.6725999999999</v>
      </c>
      <c r="J18" s="303">
        <f>'[1]Podklady RZ'!J191</f>
        <v>4377.6725999999999</v>
      </c>
      <c r="K18" s="202">
        <f>'[1]Podklady RZ'!K191</f>
        <v>4359.7285999999986</v>
      </c>
      <c r="L18" s="202">
        <f>'[1]Podklady RZ'!L191</f>
        <v>4359.8115999999982</v>
      </c>
      <c r="M18" s="202">
        <f>'[1]Podklady RZ'!M191</f>
        <v>4360.0635999999986</v>
      </c>
      <c r="T18" s="42"/>
    </row>
    <row r="19" spans="1:20" x14ac:dyDescent="0.2">
      <c r="A19" s="174" t="s">
        <v>153</v>
      </c>
      <c r="B19" s="302">
        <f>'[1]Podklady RZ'!B192</f>
        <v>10191.442859999999</v>
      </c>
      <c r="C19" s="289">
        <f>'[1]Podklady RZ'!C192</f>
        <v>10191.442859999999</v>
      </c>
      <c r="D19" s="303">
        <f>'[1]Podklady RZ'!D192</f>
        <v>10191.442859999999</v>
      </c>
      <c r="E19" s="302">
        <f>'[1]Podklady RZ'!E192</f>
        <v>10098.942859999999</v>
      </c>
      <c r="F19" s="289">
        <f>'[1]Podklady RZ'!F192</f>
        <v>10098.942859999999</v>
      </c>
      <c r="G19" s="303">
        <f>'[1]Podklady RZ'!G192</f>
        <v>9934.6228599999995</v>
      </c>
      <c r="H19" s="302">
        <f>'[1]Podklady RZ'!H192</f>
        <v>9932.33986</v>
      </c>
      <c r="I19" s="289">
        <f>'[1]Podklady RZ'!I192</f>
        <v>9932.335860000001</v>
      </c>
      <c r="J19" s="303">
        <f>'[1]Podklady RZ'!J192</f>
        <v>9932.33986</v>
      </c>
      <c r="K19" s="202">
        <f>'[1]Podklady RZ'!K192</f>
        <v>9932.3828599999997</v>
      </c>
      <c r="L19" s="202">
        <f>'[1]Podklady RZ'!L192</f>
        <v>9932.3828599999997</v>
      </c>
      <c r="M19" s="202">
        <f>'[1]Podklady RZ'!M192</f>
        <v>9932.3828599999997</v>
      </c>
      <c r="T19" s="42"/>
    </row>
    <row r="20" spans="1:20" x14ac:dyDescent="0.2">
      <c r="A20" s="174" t="s">
        <v>154</v>
      </c>
      <c r="B20" s="302">
        <f>'[1]Podklady RZ'!B193</f>
        <v>1338.2302999999995</v>
      </c>
      <c r="C20" s="289">
        <f>'[1]Podklady RZ'!C193</f>
        <v>1338.2352999999996</v>
      </c>
      <c r="D20" s="303">
        <f>'[1]Podklady RZ'!D193</f>
        <v>1338.2352999999996</v>
      </c>
      <c r="E20" s="302">
        <f>'[1]Podklady RZ'!E193</f>
        <v>1338.2302999999995</v>
      </c>
      <c r="F20" s="289">
        <f>'[1]Podklady RZ'!F193</f>
        <v>1338.3402999999994</v>
      </c>
      <c r="G20" s="303">
        <f>'[1]Podklady RZ'!G193</f>
        <v>1338.3392999999994</v>
      </c>
      <c r="H20" s="302">
        <f>'[1]Podklady RZ'!H193</f>
        <v>1338.3392999999994</v>
      </c>
      <c r="I20" s="289">
        <f>'[1]Podklady RZ'!I193</f>
        <v>1338.3352999999995</v>
      </c>
      <c r="J20" s="303">
        <f>'[1]Podklady RZ'!J193</f>
        <v>1333.3952999999997</v>
      </c>
      <c r="K20" s="202">
        <f>'[1]Podklady RZ'!K193</f>
        <v>1333.3942999999995</v>
      </c>
      <c r="L20" s="202">
        <f>'[1]Podklady RZ'!L193</f>
        <v>1333.6472999999996</v>
      </c>
      <c r="M20" s="202">
        <f>'[1]Podklady RZ'!M193</f>
        <v>1333.9002999999998</v>
      </c>
      <c r="T20" s="42"/>
    </row>
    <row r="21" spans="1:20" x14ac:dyDescent="0.2">
      <c r="A21" s="4"/>
      <c r="M21" s="3"/>
    </row>
    <row r="23" spans="1:20" x14ac:dyDescent="0.2">
      <c r="A23" s="10" t="s">
        <v>85</v>
      </c>
      <c r="B23" s="10">
        <f>INDEX(B7:M7,,MONTH('[1]Podklady RZ'!$Q$1))</f>
        <v>2096.5108999999993</v>
      </c>
    </row>
    <row r="24" spans="1:20" x14ac:dyDescent="0.2">
      <c r="A24" s="10" t="s">
        <v>76</v>
      </c>
      <c r="B24" s="10">
        <f>INDEX(B8:M8,,MONTH('[1]Podklady RZ'!$Q$1))</f>
        <v>2201.7972000000009</v>
      </c>
    </row>
    <row r="25" spans="1:20" x14ac:dyDescent="0.2">
      <c r="A25" s="10" t="s">
        <v>77</v>
      </c>
      <c r="B25" s="10">
        <f>INDEX(B9:M9,,MONTH('[1]Podklady RZ'!$Q$1))</f>
        <v>1915.0379999999982</v>
      </c>
    </row>
    <row r="26" spans="1:20" x14ac:dyDescent="0.2">
      <c r="A26" s="10" t="s">
        <v>78</v>
      </c>
      <c r="B26" s="10">
        <f>INDEX(B10:M10,,MONTH('[1]Podklady RZ'!$Q$1))</f>
        <v>2834.2560000000003</v>
      </c>
    </row>
    <row r="27" spans="1:20" x14ac:dyDescent="0.2">
      <c r="A27" s="10" t="s">
        <v>88</v>
      </c>
      <c r="B27" s="10">
        <f>INDEX(B11:M11,,MONTH('[1]Podklady RZ'!$Q$1))</f>
        <v>608.33600000000035</v>
      </c>
    </row>
    <row r="28" spans="1:20" x14ac:dyDescent="0.2">
      <c r="A28" s="10" t="s">
        <v>79</v>
      </c>
      <c r="B28" s="10">
        <f>INDEX(B12:M12,,MONTH('[1]Podklady RZ'!$Q$1))</f>
        <v>1072.3224999999995</v>
      </c>
    </row>
    <row r="29" spans="1:20" x14ac:dyDescent="0.2">
      <c r="A29" s="10" t="s">
        <v>80</v>
      </c>
      <c r="B29" s="10">
        <f>INDEX(B13:M13,,MONTH('[1]Podklady RZ'!$Q$1))</f>
        <v>488.14099999999996</v>
      </c>
    </row>
    <row r="30" spans="1:20" x14ac:dyDescent="0.2">
      <c r="A30" s="10" t="s">
        <v>81</v>
      </c>
      <c r="B30" s="10">
        <f>INDEX(B14:M14,,MONTH('[1]Podklady RZ'!$Q$1))</f>
        <v>6118.5230999999976</v>
      </c>
    </row>
    <row r="31" spans="1:20" x14ac:dyDescent="0.2">
      <c r="A31" s="10" t="s">
        <v>82</v>
      </c>
      <c r="B31" s="10">
        <f>INDEX(B15:M15,,MONTH('[1]Podklady RZ'!$Q$1))</f>
        <v>1286.7112</v>
      </c>
    </row>
    <row r="32" spans="1:20" x14ac:dyDescent="0.2">
      <c r="A32" s="10" t="s">
        <v>83</v>
      </c>
      <c r="B32" s="10">
        <f>INDEX(B16:M16,,MONTH('[1]Podklady RZ'!$Q$1))</f>
        <v>3724.3075999999992</v>
      </c>
    </row>
    <row r="33" spans="1:2" x14ac:dyDescent="0.2">
      <c r="A33" s="10" t="s">
        <v>84</v>
      </c>
      <c r="B33" s="10">
        <f>INDEX(B17:M17,,MONTH('[1]Podklady RZ'!$Q$1))</f>
        <v>1070.9319999999998</v>
      </c>
    </row>
    <row r="34" spans="1:2" x14ac:dyDescent="0.2">
      <c r="A34" s="10" t="s">
        <v>86</v>
      </c>
      <c r="B34" s="10">
        <f>INDEX(B18:M18,,MONTH('[1]Podklady RZ'!$Q$1))</f>
        <v>4360.0635999999986</v>
      </c>
    </row>
    <row r="35" spans="1:2" x14ac:dyDescent="0.2">
      <c r="A35" s="10" t="s">
        <v>87</v>
      </c>
      <c r="B35" s="10">
        <f>INDEX(B19:M19,,MONTH('[1]Podklady RZ'!$Q$1))</f>
        <v>9932.3828599999997</v>
      </c>
    </row>
    <row r="36" spans="1:2" x14ac:dyDescent="0.2">
      <c r="A36" s="10" t="s">
        <v>89</v>
      </c>
      <c r="B36" s="10">
        <f>INDEX(B20:M20,,MONTH('[1]Podklady RZ'!$Q$1))</f>
        <v>1333.9002999999998</v>
      </c>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zoomScale="70" zoomScaleNormal="70" zoomScaleSheetLayoutView="100" workbookViewId="0">
      <selection activeCell="A6" sqref="A6:A7"/>
    </sheetView>
  </sheetViews>
  <sheetFormatPr defaultColWidth="9.140625" defaultRowHeight="12" x14ac:dyDescent="0.2"/>
  <cols>
    <col min="1" max="1" width="31.5703125" style="7" customWidth="1"/>
    <col min="2" max="13" width="8.5703125" style="7" customWidth="1"/>
    <col min="14" max="14" width="9.7109375" style="7" customWidth="1"/>
    <col min="15" max="16384" width="9.140625" style="7"/>
  </cols>
  <sheetData>
    <row r="1" spans="1:21" s="134" customFormat="1" ht="20.25" x14ac:dyDescent="0.3">
      <c r="A1" s="188" t="s">
        <v>282</v>
      </c>
      <c r="N1" s="259" t="str">
        <f>'3'!N1</f>
        <v>2021</v>
      </c>
    </row>
    <row r="2" spans="1:21" ht="18" x14ac:dyDescent="0.25">
      <c r="A2" s="255" t="s">
        <v>283</v>
      </c>
    </row>
    <row r="3" spans="1:21" ht="6" customHeight="1" x14ac:dyDescent="0.2"/>
    <row r="4" spans="1:21" x14ac:dyDescent="0.2">
      <c r="A4" s="328"/>
      <c r="B4" s="329" t="s">
        <v>42</v>
      </c>
      <c r="C4" s="330"/>
      <c r="D4" s="331"/>
      <c r="E4" s="330" t="s">
        <v>43</v>
      </c>
      <c r="F4" s="330"/>
      <c r="G4" s="330"/>
      <c r="H4" s="329" t="s">
        <v>44</v>
      </c>
      <c r="I4" s="330"/>
      <c r="J4" s="331"/>
      <c r="K4" s="329" t="s">
        <v>45</v>
      </c>
      <c r="L4" s="330"/>
      <c r="M4" s="331"/>
      <c r="N4" s="224" t="s">
        <v>7</v>
      </c>
    </row>
    <row r="5" spans="1:21" x14ac:dyDescent="0.2">
      <c r="A5" s="328"/>
      <c r="B5" s="300" t="s">
        <v>8</v>
      </c>
      <c r="C5" s="299" t="s">
        <v>9</v>
      </c>
      <c r="D5" s="301" t="s">
        <v>10</v>
      </c>
      <c r="E5" s="240" t="s">
        <v>11</v>
      </c>
      <c r="F5" s="240" t="s">
        <v>12</v>
      </c>
      <c r="G5" s="240" t="s">
        <v>13</v>
      </c>
      <c r="H5" s="300" t="s">
        <v>14</v>
      </c>
      <c r="I5" s="299" t="s">
        <v>15</v>
      </c>
      <c r="J5" s="301" t="s">
        <v>16</v>
      </c>
      <c r="K5" s="300" t="s">
        <v>17</v>
      </c>
      <c r="L5" s="299" t="s">
        <v>18</v>
      </c>
      <c r="M5" s="301" t="s">
        <v>19</v>
      </c>
      <c r="N5" s="207"/>
    </row>
    <row r="6" spans="1:21" x14ac:dyDescent="0.2">
      <c r="A6" s="333" t="s">
        <v>158</v>
      </c>
      <c r="B6" s="334">
        <f>SUM(B7:D7)</f>
        <v>33254.469877268573</v>
      </c>
      <c r="C6" s="323"/>
      <c r="D6" s="335"/>
      <c r="E6" s="323">
        <f t="shared" ref="E6" si="0">SUM(E7:G7)</f>
        <v>15780.3488832947</v>
      </c>
      <c r="F6" s="323"/>
      <c r="G6" s="323"/>
      <c r="H6" s="334">
        <f t="shared" ref="H6" si="1">SUM(H7:J7)</f>
        <v>8366.6592075968219</v>
      </c>
      <c r="I6" s="323"/>
      <c r="J6" s="335"/>
      <c r="K6" s="334">
        <f t="shared" ref="K6" si="2">SUM(K7:M7)</f>
        <v>26769.849703160107</v>
      </c>
      <c r="L6" s="323"/>
      <c r="M6" s="335"/>
      <c r="N6" s="323">
        <f>SUM(B7:M7)</f>
        <v>84171.327671320192</v>
      </c>
    </row>
    <row r="7" spans="1:21" x14ac:dyDescent="0.2">
      <c r="A7" s="333"/>
      <c r="B7" s="304">
        <f t="shared" ref="B7:M7" si="3">SUM(B8:B15)</f>
        <v>12032.341568650105</v>
      </c>
      <c r="C7" s="297">
        <f t="shared" si="3"/>
        <v>11148.473868497224</v>
      </c>
      <c r="D7" s="305">
        <f t="shared" si="3"/>
        <v>10073.654440121243</v>
      </c>
      <c r="E7" s="237">
        <f t="shared" si="3"/>
        <v>7799.6340349570428</v>
      </c>
      <c r="F7" s="237">
        <f t="shared" si="3"/>
        <v>5257.7475748694806</v>
      </c>
      <c r="G7" s="237">
        <f t="shared" si="3"/>
        <v>2722.9672734681762</v>
      </c>
      <c r="H7" s="304">
        <f t="shared" si="3"/>
        <v>2370.0047165189185</v>
      </c>
      <c r="I7" s="297">
        <f t="shared" si="3"/>
        <v>2553.6721637330938</v>
      </c>
      <c r="J7" s="305">
        <f t="shared" si="3"/>
        <v>3442.9823273448101</v>
      </c>
      <c r="K7" s="304">
        <f t="shared" si="3"/>
        <v>6471.0259778976251</v>
      </c>
      <c r="L7" s="297">
        <f t="shared" si="3"/>
        <v>8939.9495663881353</v>
      </c>
      <c r="M7" s="305">
        <f t="shared" si="3"/>
        <v>11358.874158874349</v>
      </c>
      <c r="N7" s="323"/>
    </row>
    <row r="8" spans="1:21" x14ac:dyDescent="0.2">
      <c r="A8" s="174" t="s">
        <v>26</v>
      </c>
      <c r="B8" s="302">
        <f>'[1]Podklady RZ'!B201</f>
        <v>2672.5474432033106</v>
      </c>
      <c r="C8" s="298">
        <f>'[1]Podklady RZ'!C201</f>
        <v>2542.8028316882878</v>
      </c>
      <c r="D8" s="303">
        <f>'[1]Podklady RZ'!D201</f>
        <v>2452.2304480748321</v>
      </c>
      <c r="E8" s="238">
        <f>'[1]Podklady RZ'!E201</f>
        <v>1947.0538792108653</v>
      </c>
      <c r="F8" s="238">
        <f>'[1]Podklady RZ'!F201</f>
        <v>1545.1932505074856</v>
      </c>
      <c r="G8" s="238">
        <f>'[1]Podklady RZ'!G201</f>
        <v>1129.717639</v>
      </c>
      <c r="H8" s="302">
        <f>'[1]Podklady RZ'!H201</f>
        <v>1011.92336</v>
      </c>
      <c r="I8" s="298">
        <f>'[1]Podklady RZ'!I201</f>
        <v>1149.068477</v>
      </c>
      <c r="J8" s="303">
        <f>'[1]Podklady RZ'!J201</f>
        <v>1295.9266579999994</v>
      </c>
      <c r="K8" s="302">
        <f>'[1]Podklady RZ'!K201</f>
        <v>1720.9534140000001</v>
      </c>
      <c r="L8" s="298">
        <f>'[1]Podklady RZ'!L201</f>
        <v>2105.8497979999997</v>
      </c>
      <c r="M8" s="303">
        <f>'[1]Podklady RZ'!M201</f>
        <v>2451.545623</v>
      </c>
      <c r="N8" s="238">
        <f t="shared" ref="N8:N13" si="4">SUM(B8:M8)</f>
        <v>22024.812821684784</v>
      </c>
      <c r="P8" s="125"/>
      <c r="Q8" s="42"/>
      <c r="R8" s="8"/>
      <c r="S8" s="8"/>
      <c r="T8" s="8"/>
      <c r="U8" s="8"/>
    </row>
    <row r="9" spans="1:21" x14ac:dyDescent="0.2">
      <c r="A9" s="174" t="s">
        <v>0</v>
      </c>
      <c r="B9" s="302">
        <f>'[1]Podklady RZ'!B202</f>
        <v>307.95589400000006</v>
      </c>
      <c r="C9" s="298">
        <f>'[1]Podklady RZ'!C202</f>
        <v>289.91376500000001</v>
      </c>
      <c r="D9" s="303">
        <f>'[1]Podklady RZ'!D202</f>
        <v>267.42764199999999</v>
      </c>
      <c r="E9" s="238">
        <f>'[1]Podklady RZ'!E202</f>
        <v>205.03946199999999</v>
      </c>
      <c r="F9" s="238">
        <f>'[1]Podklady RZ'!F202</f>
        <v>123.976865</v>
      </c>
      <c r="G9" s="238">
        <f>'[1]Podklady RZ'!G202</f>
        <v>72.833213999999998</v>
      </c>
      <c r="H9" s="302">
        <f>'[1]Podklady RZ'!H202</f>
        <v>73.125891999999993</v>
      </c>
      <c r="I9" s="298">
        <f>'[1]Podklady RZ'!I202</f>
        <v>71.386873999999992</v>
      </c>
      <c r="J9" s="303">
        <f>'[1]Podklady RZ'!J202</f>
        <v>115.13938200000001</v>
      </c>
      <c r="K9" s="302">
        <f>'[1]Podklady RZ'!K202</f>
        <v>154.59890200000001</v>
      </c>
      <c r="L9" s="298">
        <f>'[1]Podklady RZ'!L202</f>
        <v>221.68913900000001</v>
      </c>
      <c r="M9" s="303">
        <f>'[1]Podklady RZ'!M202</f>
        <v>301.48801400000002</v>
      </c>
      <c r="N9" s="238">
        <f t="shared" si="4"/>
        <v>2204.5750450000005</v>
      </c>
      <c r="P9" s="125"/>
      <c r="Q9" s="42"/>
    </row>
    <row r="10" spans="1:21" x14ac:dyDescent="0.2">
      <c r="A10" s="174" t="s">
        <v>1</v>
      </c>
      <c r="B10" s="302">
        <f>'[1]Podklady RZ'!B203</f>
        <v>126.91536499999999</v>
      </c>
      <c r="C10" s="298">
        <f>'[1]Podklady RZ'!C203</f>
        <v>118.32828099999999</v>
      </c>
      <c r="D10" s="303">
        <f>'[1]Podklady RZ'!D203</f>
        <v>100.86149700000001</v>
      </c>
      <c r="E10" s="238">
        <f>'[1]Podklady RZ'!E203</f>
        <v>73.739433000000005</v>
      </c>
      <c r="F10" s="238">
        <f>'[1]Podklady RZ'!F203</f>
        <v>33.148607000000005</v>
      </c>
      <c r="G10" s="238">
        <f>'[1]Podklady RZ'!G203</f>
        <v>8.4777529999999999</v>
      </c>
      <c r="H10" s="302">
        <f>'[1]Podklady RZ'!H203</f>
        <v>5.5014719999999988</v>
      </c>
      <c r="I10" s="298">
        <f>'[1]Podklady RZ'!I203</f>
        <v>5.9992840000000012</v>
      </c>
      <c r="J10" s="303">
        <f>'[1]Podklady RZ'!J203</f>
        <v>12.502690999999997</v>
      </c>
      <c r="K10" s="302">
        <f>'[1]Podklady RZ'!K203</f>
        <v>51.730927000000008</v>
      </c>
      <c r="L10" s="298">
        <f>'[1]Podklady RZ'!L203</f>
        <v>86.440376000000001</v>
      </c>
      <c r="M10" s="303">
        <f>'[1]Podklady RZ'!M203</f>
        <v>117.73425199999997</v>
      </c>
      <c r="N10" s="238">
        <f t="shared" si="4"/>
        <v>741.37993800000004</v>
      </c>
      <c r="P10" s="125"/>
      <c r="Q10" s="42"/>
    </row>
    <row r="11" spans="1:21" x14ac:dyDescent="0.2">
      <c r="A11" s="174" t="s">
        <v>2</v>
      </c>
      <c r="B11" s="302">
        <f>'[1]Podklady RZ'!B204</f>
        <v>35.292500000000004</v>
      </c>
      <c r="C11" s="298">
        <f>'[1]Podklady RZ'!C204</f>
        <v>33.770898999999993</v>
      </c>
      <c r="D11" s="303">
        <f>'[1]Podklady RZ'!D204</f>
        <v>30.382976999999997</v>
      </c>
      <c r="E11" s="238">
        <f>'[1]Podklady RZ'!E204</f>
        <v>22.543964999999996</v>
      </c>
      <c r="F11" s="238">
        <f>'[1]Podklady RZ'!F204</f>
        <v>10.963841999999996</v>
      </c>
      <c r="G11" s="238">
        <f>'[1]Podklady RZ'!G204</f>
        <v>3.1973619999999996</v>
      </c>
      <c r="H11" s="302">
        <f>'[1]Podklady RZ'!H204</f>
        <v>3.8196099999999999</v>
      </c>
      <c r="I11" s="298">
        <f>'[1]Podklady RZ'!I204</f>
        <v>4.4295249999999999</v>
      </c>
      <c r="J11" s="303">
        <f>'[1]Podklady RZ'!J204</f>
        <v>10.231187000000002</v>
      </c>
      <c r="K11" s="302">
        <f>'[1]Podklady RZ'!K204</f>
        <v>15.089339000000001</v>
      </c>
      <c r="L11" s="298">
        <f>'[1]Podklady RZ'!L204</f>
        <v>25.678809999999988</v>
      </c>
      <c r="M11" s="303">
        <f>'[1]Podklady RZ'!M204</f>
        <v>37.758586000000001</v>
      </c>
      <c r="N11" s="238">
        <f t="shared" si="4"/>
        <v>233.15860200000003</v>
      </c>
      <c r="P11" s="125"/>
      <c r="Q11" s="42"/>
    </row>
    <row r="12" spans="1:21" x14ac:dyDescent="0.2">
      <c r="A12" s="174" t="s">
        <v>6</v>
      </c>
      <c r="B12" s="302">
        <f>'[1]Podklady RZ'!B205</f>
        <v>52.58078197379578</v>
      </c>
      <c r="C12" s="298">
        <f>'[1]Podklady RZ'!C205</f>
        <v>52.21400840667188</v>
      </c>
      <c r="D12" s="303">
        <f>'[1]Podklady RZ'!D205</f>
        <v>53.236728661057612</v>
      </c>
      <c r="E12" s="238">
        <f>'[1]Podklady RZ'!E205</f>
        <v>43.630874461234562</v>
      </c>
      <c r="F12" s="238">
        <f>'[1]Podklady RZ'!F205</f>
        <v>30.425229008271955</v>
      </c>
      <c r="G12" s="238">
        <f>'[1]Podklady RZ'!G205</f>
        <v>14.976000792651067</v>
      </c>
      <c r="H12" s="302">
        <f>'[1]Podklady RZ'!H205</f>
        <v>14.307173000000002</v>
      </c>
      <c r="I12" s="298">
        <f>'[1]Podklady RZ'!I205</f>
        <v>13.813627</v>
      </c>
      <c r="J12" s="303">
        <f>'[1]Podklady RZ'!J205</f>
        <v>21.940550611449236</v>
      </c>
      <c r="K12" s="302">
        <f>'[1]Podklady RZ'!K205</f>
        <v>34.942040897625319</v>
      </c>
      <c r="L12" s="298">
        <f>'[1]Podklady RZ'!L205</f>
        <v>43.709554388134606</v>
      </c>
      <c r="M12" s="303">
        <f>'[1]Podklady RZ'!M205</f>
        <v>47.812282874355205</v>
      </c>
      <c r="N12" s="238">
        <f t="shared" si="4"/>
        <v>423.58885207524719</v>
      </c>
      <c r="P12" s="125"/>
      <c r="Q12" s="42"/>
    </row>
    <row r="13" spans="1:21" x14ac:dyDescent="0.2">
      <c r="A13" s="174" t="s">
        <v>25</v>
      </c>
      <c r="B13" s="302">
        <f>'[1]Podklady RZ'!B206</f>
        <v>5334.1037814729989</v>
      </c>
      <c r="C13" s="298">
        <f>'[1]Podklady RZ'!C206</f>
        <v>4855.9015874022634</v>
      </c>
      <c r="D13" s="303">
        <f>'[1]Podklady RZ'!D206</f>
        <v>4285.467870385356</v>
      </c>
      <c r="E13" s="238">
        <f>'[1]Podklady RZ'!E206</f>
        <v>3549.644243284944</v>
      </c>
      <c r="F13" s="238">
        <f>'[1]Podklady RZ'!F206</f>
        <v>2325.9581513537232</v>
      </c>
      <c r="G13" s="238">
        <f>'[1]Podklady RZ'!G206</f>
        <v>1011.043403675525</v>
      </c>
      <c r="H13" s="302">
        <f>'[1]Podklady RZ'!H206</f>
        <v>858.4303535189182</v>
      </c>
      <c r="I13" s="298">
        <f>'[1]Podklady RZ'!I206</f>
        <v>883.90117973309384</v>
      </c>
      <c r="J13" s="303">
        <f>'[1]Podklady RZ'!J206</f>
        <v>1368.7342537333618</v>
      </c>
      <c r="K13" s="302">
        <f>'[1]Podklady RZ'!K206</f>
        <v>2930.4299600000004</v>
      </c>
      <c r="L13" s="298">
        <f>'[1]Podklady RZ'!L206</f>
        <v>4073.9199860000012</v>
      </c>
      <c r="M13" s="303">
        <f>'[1]Podklady RZ'!M206</f>
        <v>5280.8515869999965</v>
      </c>
      <c r="N13" s="238">
        <f t="shared" si="4"/>
        <v>36758.386357560179</v>
      </c>
      <c r="P13" s="125"/>
      <c r="Q13" s="42"/>
      <c r="R13" s="8"/>
      <c r="S13" s="8"/>
      <c r="T13" s="8"/>
      <c r="U13" s="8"/>
    </row>
    <row r="14" spans="1:21" x14ac:dyDescent="0.2">
      <c r="A14" s="174" t="s">
        <v>5</v>
      </c>
      <c r="B14" s="302">
        <f>'[1]Podklady RZ'!B207</f>
        <v>3224.1589920000006</v>
      </c>
      <c r="C14" s="298">
        <f>'[1]Podklady RZ'!C207</f>
        <v>3002.6575939999998</v>
      </c>
      <c r="D14" s="303">
        <f>'[1]Podklady RZ'!D207</f>
        <v>2665.164335999998</v>
      </c>
      <c r="E14" s="238">
        <f>'[1]Podklady RZ'!E207</f>
        <v>1796.4588889999998</v>
      </c>
      <c r="F14" s="238">
        <f>'[1]Podklady RZ'!F207</f>
        <v>1095.0669319999993</v>
      </c>
      <c r="G14" s="238">
        <f>'[1]Podklady RZ'!G207</f>
        <v>448.98764399999999</v>
      </c>
      <c r="H14" s="302">
        <f>'[1]Podklady RZ'!H207</f>
        <v>375.20097600000008</v>
      </c>
      <c r="I14" s="298">
        <f>'[1]Podklady RZ'!I207</f>
        <v>392.03710499999994</v>
      </c>
      <c r="J14" s="303">
        <f>'[1]Podklady RZ'!J207</f>
        <v>565.98368700000003</v>
      </c>
      <c r="K14" s="302">
        <f>'[1]Podklady RZ'!K207</f>
        <v>1425.6143269999993</v>
      </c>
      <c r="L14" s="298">
        <f>'[1]Podklady RZ'!L207</f>
        <v>2165.2273349999991</v>
      </c>
      <c r="M14" s="303">
        <f>'[1]Podklady RZ'!M207</f>
        <v>2855.7353319999988</v>
      </c>
      <c r="N14" s="238">
        <f t="shared" ref="N14:N15" si="5">SUM(B14:M14)</f>
        <v>20012.293148999997</v>
      </c>
      <c r="P14" s="125"/>
      <c r="Q14" s="42"/>
      <c r="R14" s="8"/>
      <c r="S14" s="8"/>
      <c r="T14" s="8"/>
      <c r="U14" s="8"/>
    </row>
    <row r="15" spans="1:21" x14ac:dyDescent="0.2">
      <c r="A15" s="174" t="s">
        <v>3</v>
      </c>
      <c r="B15" s="302">
        <f>'[1]Podklady RZ'!B208</f>
        <v>278.78681099999994</v>
      </c>
      <c r="C15" s="298">
        <f>'[1]Podklady RZ'!C208</f>
        <v>252.88490199999995</v>
      </c>
      <c r="D15" s="303">
        <f>'[1]Podklady RZ'!D208</f>
        <v>218.88294100000002</v>
      </c>
      <c r="E15" s="238">
        <f>'[1]Podklady RZ'!E208</f>
        <v>161.52328900000003</v>
      </c>
      <c r="F15" s="238">
        <f>'[1]Podklady RZ'!F208</f>
        <v>93.014697999999996</v>
      </c>
      <c r="G15" s="238">
        <f>'[1]Podklady RZ'!G208</f>
        <v>33.734256999999999</v>
      </c>
      <c r="H15" s="302">
        <f>'[1]Podklady RZ'!H208</f>
        <v>27.695880000000002</v>
      </c>
      <c r="I15" s="298">
        <f>'[1]Podklady RZ'!I208</f>
        <v>33.036091999999996</v>
      </c>
      <c r="J15" s="303">
        <f>'[1]Podklady RZ'!J208</f>
        <v>52.523918000000002</v>
      </c>
      <c r="K15" s="302">
        <f>'[1]Podklady RZ'!K208</f>
        <v>137.66706799999997</v>
      </c>
      <c r="L15" s="298">
        <f>'[1]Podklady RZ'!L208</f>
        <v>217.43456800000001</v>
      </c>
      <c r="M15" s="303">
        <f>'[1]Podklady RZ'!M208</f>
        <v>265.9484819999999</v>
      </c>
      <c r="N15" s="238">
        <f t="shared" si="5"/>
        <v>1773.1329059999998</v>
      </c>
      <c r="P15" s="125"/>
      <c r="Q15" s="42"/>
    </row>
    <row r="16" spans="1:21" x14ac:dyDescent="0.2">
      <c r="A16" s="123" t="s">
        <v>171</v>
      </c>
      <c r="N16" s="3"/>
    </row>
    <row r="17" spans="1:2" x14ac:dyDescent="0.2">
      <c r="A17" s="203"/>
      <c r="B17" s="8"/>
    </row>
    <row r="18" spans="1:2" x14ac:dyDescent="0.2">
      <c r="B18" s="8"/>
    </row>
    <row r="19" spans="1:2" x14ac:dyDescent="0.2">
      <c r="B19" s="8"/>
    </row>
    <row r="20" spans="1:2" x14ac:dyDescent="0.2">
      <c r="B20" s="8"/>
    </row>
    <row r="21" spans="1:2" x14ac:dyDescent="0.2">
      <c r="B21" s="8"/>
    </row>
    <row r="22" spans="1:2" x14ac:dyDescent="0.2">
      <c r="B22" s="8"/>
    </row>
    <row r="23" spans="1:2" x14ac:dyDescent="0.2">
      <c r="B23" s="8"/>
    </row>
    <row r="24" spans="1:2" x14ac:dyDescent="0.2">
      <c r="B24" s="8"/>
    </row>
    <row r="25" spans="1:2" x14ac:dyDescent="0.2">
      <c r="B25" s="8"/>
    </row>
    <row r="26" spans="1:2" x14ac:dyDescent="0.2">
      <c r="B26" s="8"/>
    </row>
    <row r="27" spans="1:2" x14ac:dyDescent="0.2">
      <c r="B27" s="8"/>
    </row>
    <row r="28" spans="1:2" x14ac:dyDescent="0.2">
      <c r="B28" s="8"/>
    </row>
    <row r="29" spans="1:2" x14ac:dyDescent="0.2">
      <c r="B29" s="8"/>
    </row>
    <row r="30" spans="1:2" x14ac:dyDescent="0.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view="pageBreakPreview" zoomScale="60" zoomScaleNormal="70" workbookViewId="0">
      <selection activeCell="H54" sqref="H54"/>
    </sheetView>
  </sheetViews>
  <sheetFormatPr defaultColWidth="9.140625" defaultRowHeight="12" x14ac:dyDescent="0.2"/>
  <cols>
    <col min="1" max="1" width="28.28515625" style="7" customWidth="1"/>
    <col min="2" max="7" width="12" style="7" customWidth="1"/>
    <col min="8" max="8" width="16.5703125" style="7" customWidth="1"/>
    <col min="9" max="9" width="12" style="7" customWidth="1"/>
    <col min="10" max="10" width="15.28515625" style="7" customWidth="1"/>
    <col min="11" max="16384" width="9.140625" style="7"/>
  </cols>
  <sheetData>
    <row r="1" spans="1:12" ht="18" x14ac:dyDescent="0.25">
      <c r="A1" s="255" t="s">
        <v>284</v>
      </c>
      <c r="B1" s="6"/>
      <c r="J1" s="259" t="str">
        <f>'3'!N1</f>
        <v>2021</v>
      </c>
    </row>
    <row r="2" spans="1:12" ht="6" customHeight="1" x14ac:dyDescent="0.2">
      <c r="A2" s="6"/>
      <c r="B2" s="336"/>
      <c r="C2" s="336"/>
      <c r="D2" s="336"/>
      <c r="E2" s="336"/>
      <c r="F2" s="336"/>
      <c r="G2" s="336"/>
      <c r="H2" s="336"/>
      <c r="I2" s="336"/>
      <c r="J2" s="336"/>
    </row>
    <row r="3" spans="1:12" ht="36" x14ac:dyDescent="0.2">
      <c r="A3" s="175"/>
      <c r="B3" s="222" t="s">
        <v>26</v>
      </c>
      <c r="C3" s="222" t="s">
        <v>0</v>
      </c>
      <c r="D3" s="222" t="s">
        <v>1</v>
      </c>
      <c r="E3" s="222" t="s">
        <v>2</v>
      </c>
      <c r="F3" s="222" t="s">
        <v>217</v>
      </c>
      <c r="G3" s="222" t="s">
        <v>25</v>
      </c>
      <c r="H3" s="222" t="s">
        <v>5</v>
      </c>
      <c r="I3" s="222" t="s">
        <v>3</v>
      </c>
      <c r="J3" s="222" t="s">
        <v>4</v>
      </c>
    </row>
    <row r="4" spans="1:12" ht="12" customHeight="1" x14ac:dyDescent="0.2">
      <c r="A4" s="239" t="s">
        <v>160</v>
      </c>
      <c r="B4" s="208">
        <f>SUM(B5:B18)</f>
        <v>22024.812821684776</v>
      </c>
      <c r="C4" s="208">
        <f t="shared" ref="C4:I4" si="0">SUM(C5:C18)</f>
        <v>2204.575045</v>
      </c>
      <c r="D4" s="208">
        <f t="shared" si="0"/>
        <v>741.37993799999992</v>
      </c>
      <c r="E4" s="208">
        <f t="shared" si="0"/>
        <v>233.15860199999992</v>
      </c>
      <c r="F4" s="208">
        <f t="shared" si="0"/>
        <v>423.58885207524725</v>
      </c>
      <c r="G4" s="208">
        <f t="shared" si="0"/>
        <v>36758.386357560186</v>
      </c>
      <c r="H4" s="208">
        <f t="shared" si="0"/>
        <v>20012.293149000005</v>
      </c>
      <c r="I4" s="208">
        <f t="shared" si="0"/>
        <v>1773.1329059999998</v>
      </c>
      <c r="J4" s="208">
        <f t="shared" ref="J4" si="1">SUM(B4:I4)</f>
        <v>84171.327671320221</v>
      </c>
      <c r="L4" s="42"/>
    </row>
    <row r="5" spans="1:12" x14ac:dyDescent="0.2">
      <c r="A5" s="211" t="s">
        <v>131</v>
      </c>
      <c r="B5" s="221">
        <f>'[1]Podklady RZ'!B215</f>
        <v>328.74687499999999</v>
      </c>
      <c r="C5" s="221">
        <f>'[1]Podklady RZ'!C215</f>
        <v>26.910397999999997</v>
      </c>
      <c r="D5" s="221">
        <f>'[1]Podklady RZ'!D215</f>
        <v>281.95302600000002</v>
      </c>
      <c r="E5" s="221">
        <f>'[1]Podklady RZ'!E215</f>
        <v>42.904748999999995</v>
      </c>
      <c r="F5" s="221">
        <f>'[1]Podklady RZ'!F215</f>
        <v>7.9129779999999981</v>
      </c>
      <c r="G5" s="221">
        <f>'[1]Podklady RZ'!G215</f>
        <v>6994.730348000001</v>
      </c>
      <c r="H5" s="221">
        <f>'[1]Podklady RZ'!H215</f>
        <v>4289.5385629999992</v>
      </c>
      <c r="I5" s="221">
        <f>'[1]Podklady RZ'!I215</f>
        <v>111.07543499999998</v>
      </c>
      <c r="J5" s="209">
        <f t="shared" ref="J5:J18" si="2">SUM(B5:I5)</f>
        <v>12083.772372000001</v>
      </c>
      <c r="L5" s="42"/>
    </row>
    <row r="6" spans="1:12" x14ac:dyDescent="0.2">
      <c r="A6" s="211" t="s">
        <v>99</v>
      </c>
      <c r="B6" s="221">
        <f>'[1]Podklady RZ'!B216</f>
        <v>944.45350000000019</v>
      </c>
      <c r="C6" s="221">
        <f>'[1]Podklady RZ'!C216</f>
        <v>40.552501999999997</v>
      </c>
      <c r="D6" s="221">
        <f>'[1]Podklady RZ'!D216</f>
        <v>53.300761000000008</v>
      </c>
      <c r="E6" s="221">
        <f>'[1]Podklady RZ'!E216</f>
        <v>5.5115400000000001</v>
      </c>
      <c r="F6" s="221">
        <f>'[1]Podklady RZ'!F216</f>
        <v>23.246380075247224</v>
      </c>
      <c r="G6" s="221">
        <f>'[1]Podklady RZ'!G216</f>
        <v>2264.5389039999986</v>
      </c>
      <c r="H6" s="221">
        <f>'[1]Podklady RZ'!H216</f>
        <v>1454.5080799999992</v>
      </c>
      <c r="I6" s="221">
        <f>'[1]Podklady RZ'!I216</f>
        <v>129.739519</v>
      </c>
      <c r="J6" s="209">
        <f t="shared" si="2"/>
        <v>4915.8511860752451</v>
      </c>
      <c r="L6" s="42"/>
    </row>
    <row r="7" spans="1:12" x14ac:dyDescent="0.2">
      <c r="A7" s="211" t="s">
        <v>100</v>
      </c>
      <c r="B7" s="221">
        <f>'[1]Podklady RZ'!B217</f>
        <v>511.80894400000017</v>
      </c>
      <c r="C7" s="221">
        <f>'[1]Podklady RZ'!C217</f>
        <v>5.4204599999999985</v>
      </c>
      <c r="D7" s="221">
        <f>'[1]Podklady RZ'!D217</f>
        <v>0.63800000000000001</v>
      </c>
      <c r="E7" s="221">
        <f>'[1]Podklady RZ'!E217</f>
        <v>0.46700000000000003</v>
      </c>
      <c r="F7" s="221">
        <f>'[1]Podklady RZ'!F217</f>
        <v>51.869464999999998</v>
      </c>
      <c r="G7" s="221">
        <f>'[1]Podklady RZ'!G217</f>
        <v>3001.3800610019998</v>
      </c>
      <c r="H7" s="221">
        <f>'[1]Podklady RZ'!H217</f>
        <v>849.88741299999981</v>
      </c>
      <c r="I7" s="221">
        <f>'[1]Podklady RZ'!I217</f>
        <v>737.58234200000015</v>
      </c>
      <c r="J7" s="209">
        <f t="shared" si="2"/>
        <v>5159.0536850019998</v>
      </c>
      <c r="L7" s="42"/>
    </row>
    <row r="8" spans="1:12" x14ac:dyDescent="0.2">
      <c r="A8" s="211" t="s">
        <v>101</v>
      </c>
      <c r="B8" s="221">
        <f>'[1]Podklady RZ'!B218</f>
        <v>186.58079599999999</v>
      </c>
      <c r="C8" s="221">
        <f>'[1]Podklady RZ'!C218</f>
        <v>119.23885</v>
      </c>
      <c r="D8" s="221">
        <f>'[1]Podklady RZ'!D218</f>
        <v>14.260458999999997</v>
      </c>
      <c r="E8" s="221">
        <f>'[1]Podklady RZ'!E218</f>
        <v>14.418222999999998</v>
      </c>
      <c r="F8" s="221">
        <f>'[1]Podklady RZ'!F218</f>
        <v>6.5670900000000003</v>
      </c>
      <c r="G8" s="221">
        <f>'[1]Podklady RZ'!G218</f>
        <v>1740.7903210000002</v>
      </c>
      <c r="H8" s="221">
        <f>'[1]Podklady RZ'!H218</f>
        <v>724.74281399999995</v>
      </c>
      <c r="I8" s="221">
        <f>'[1]Podklady RZ'!I218</f>
        <v>153.75517399999998</v>
      </c>
      <c r="J8" s="209">
        <f t="shared" si="2"/>
        <v>2960.3537269999997</v>
      </c>
      <c r="L8" s="42"/>
    </row>
    <row r="9" spans="1:12" x14ac:dyDescent="0.2">
      <c r="A9" s="211" t="s">
        <v>130</v>
      </c>
      <c r="B9" s="221">
        <f>'[1]Podklady RZ'!B219</f>
        <v>173.45279199999999</v>
      </c>
      <c r="C9" s="221">
        <f>'[1]Podklady RZ'!C219</f>
        <v>42.229429999999994</v>
      </c>
      <c r="D9" s="221">
        <f>'[1]Podklady RZ'!D219</f>
        <v>3.6124100000000001</v>
      </c>
      <c r="E9" s="221">
        <f>'[1]Podklady RZ'!E219</f>
        <v>3.9605799999999998</v>
      </c>
      <c r="F9" s="221">
        <f>'[1]Podklady RZ'!F219</f>
        <v>73.144065999999995</v>
      </c>
      <c r="G9" s="221">
        <f>'[1]Podklady RZ'!G219</f>
        <v>946.60058900000047</v>
      </c>
      <c r="H9" s="221">
        <f>'[1]Podklady RZ'!H219</f>
        <v>354.42737300000022</v>
      </c>
      <c r="I9" s="221">
        <f>'[1]Podklady RZ'!I219</f>
        <v>0.45893299999999998</v>
      </c>
      <c r="J9" s="209">
        <f t="shared" si="2"/>
        <v>1597.8861730000006</v>
      </c>
      <c r="L9" s="42"/>
    </row>
    <row r="10" spans="1:12" x14ac:dyDescent="0.2">
      <c r="A10" s="211" t="s">
        <v>102</v>
      </c>
      <c r="B10" s="221">
        <f>'[1]Podklady RZ'!B220</f>
        <v>734.81463968478135</v>
      </c>
      <c r="C10" s="221">
        <f>'[1]Podklady RZ'!C220</f>
        <v>8.2569600000000012</v>
      </c>
      <c r="D10" s="221">
        <f>'[1]Podklady RZ'!D220</f>
        <v>20.025599999999997</v>
      </c>
      <c r="E10" s="221">
        <f>'[1]Podklady RZ'!E220</f>
        <v>6.7758000000000003</v>
      </c>
      <c r="F10" s="221">
        <f>'[1]Podklady RZ'!F220</f>
        <v>1.4736959999999999</v>
      </c>
      <c r="G10" s="221">
        <f>'[1]Podklady RZ'!G220</f>
        <v>1672.8320999999996</v>
      </c>
      <c r="H10" s="221">
        <f>'[1]Podklady RZ'!H220</f>
        <v>1120.6474080000007</v>
      </c>
      <c r="I10" s="221">
        <f>'[1]Podklady RZ'!I220</f>
        <v>58.585038000000011</v>
      </c>
      <c r="J10" s="209">
        <f t="shared" si="2"/>
        <v>3623.411241684782</v>
      </c>
      <c r="L10" s="42"/>
    </row>
    <row r="11" spans="1:12" x14ac:dyDescent="0.2">
      <c r="A11" s="211" t="s">
        <v>103</v>
      </c>
      <c r="B11" s="221">
        <f>'[1]Podklady RZ'!B221</f>
        <v>211.56899399999995</v>
      </c>
      <c r="C11" s="221">
        <f>'[1]Podklady RZ'!C221</f>
        <v>8.1943999999999999</v>
      </c>
      <c r="D11" s="221">
        <f>'[1]Podklady RZ'!D221</f>
        <v>6.6989000000000001</v>
      </c>
      <c r="E11" s="221">
        <f>'[1]Podklady RZ'!E221</f>
        <v>2.0461</v>
      </c>
      <c r="F11" s="221">
        <f>'[1]Podklady RZ'!F221</f>
        <v>10.671209999999999</v>
      </c>
      <c r="G11" s="221">
        <f>'[1]Podklady RZ'!G221</f>
        <v>1118.6312789999995</v>
      </c>
      <c r="H11" s="221">
        <f>'[1]Podklady RZ'!H221</f>
        <v>599.79927199999997</v>
      </c>
      <c r="I11" s="221">
        <f>'[1]Podklady RZ'!I221</f>
        <v>15.079768</v>
      </c>
      <c r="J11" s="209">
        <f t="shared" si="2"/>
        <v>1972.6899229999995</v>
      </c>
      <c r="L11" s="42"/>
    </row>
    <row r="12" spans="1:12" x14ac:dyDescent="0.2">
      <c r="A12" s="211" t="s">
        <v>104</v>
      </c>
      <c r="B12" s="221">
        <f>'[1]Podklady RZ'!B222</f>
        <v>5528.0142479999986</v>
      </c>
      <c r="C12" s="221">
        <f>'[1]Podklady RZ'!C222</f>
        <v>630.92296699999986</v>
      </c>
      <c r="D12" s="221">
        <f>'[1]Podklady RZ'!D222</f>
        <v>54.289462000000007</v>
      </c>
      <c r="E12" s="221">
        <f>'[1]Podklady RZ'!E222</f>
        <v>71.031976999999983</v>
      </c>
      <c r="F12" s="221">
        <f>'[1]Podklady RZ'!F222</f>
        <v>0</v>
      </c>
      <c r="G12" s="221">
        <f>'[1]Podklady RZ'!G222</f>
        <v>5430.2242600000027</v>
      </c>
      <c r="H12" s="221">
        <f>'[1]Podklady RZ'!H222</f>
        <v>4000.9506150000029</v>
      </c>
      <c r="I12" s="221">
        <f>'[1]Podklady RZ'!I222</f>
        <v>60.249479999999984</v>
      </c>
      <c r="J12" s="209">
        <f t="shared" si="2"/>
        <v>15775.683009000004</v>
      </c>
    </row>
    <row r="13" spans="1:12" x14ac:dyDescent="0.2">
      <c r="A13" s="211" t="s">
        <v>105</v>
      </c>
      <c r="B13" s="221">
        <f>'[1]Podklady RZ'!B223</f>
        <v>586.0675339999998</v>
      </c>
      <c r="C13" s="221">
        <f>'[1]Podklady RZ'!C223</f>
        <v>78.575016000000005</v>
      </c>
      <c r="D13" s="221">
        <f>'[1]Podklady RZ'!D223</f>
        <v>1.4768599999999996</v>
      </c>
      <c r="E13" s="221">
        <f>'[1]Podklady RZ'!E223</f>
        <v>21.662107999999996</v>
      </c>
      <c r="F13" s="221">
        <f>'[1]Podklady RZ'!F223</f>
        <v>10.361745999999998</v>
      </c>
      <c r="G13" s="221">
        <f>'[1]Podklady RZ'!G223</f>
        <v>1650.4267949999999</v>
      </c>
      <c r="H13" s="221">
        <f>'[1]Podklady RZ'!H223</f>
        <v>848.2428440000001</v>
      </c>
      <c r="I13" s="221">
        <f>'[1]Podklady RZ'!I223</f>
        <v>17.123200000000001</v>
      </c>
      <c r="J13" s="209">
        <f t="shared" si="2"/>
        <v>3213.936103</v>
      </c>
    </row>
    <row r="14" spans="1:12" x14ac:dyDescent="0.2">
      <c r="A14" s="211" t="s">
        <v>106</v>
      </c>
      <c r="B14" s="221">
        <f>'[1]Podklady RZ'!B224</f>
        <v>477.36397999999991</v>
      </c>
      <c r="C14" s="221">
        <f>'[1]Podklady RZ'!C224</f>
        <v>21.731166999999999</v>
      </c>
      <c r="D14" s="221">
        <f>'[1]Podklady RZ'!D224</f>
        <v>67.743184000000014</v>
      </c>
      <c r="E14" s="221">
        <f>'[1]Podklady RZ'!E224</f>
        <v>29.388783000000004</v>
      </c>
      <c r="F14" s="221">
        <f>'[1]Podklady RZ'!F224</f>
        <v>47.284169999999989</v>
      </c>
      <c r="G14" s="221">
        <f>'[1]Podklady RZ'!G224</f>
        <v>1399.2364215581931</v>
      </c>
      <c r="H14" s="221">
        <f>'[1]Podklady RZ'!H224</f>
        <v>851.54800499999988</v>
      </c>
      <c r="I14" s="221">
        <f>'[1]Podklady RZ'!I224</f>
        <v>216.65874100000002</v>
      </c>
      <c r="J14" s="209">
        <f t="shared" si="2"/>
        <v>3110.9544515581929</v>
      </c>
    </row>
    <row r="15" spans="1:12" x14ac:dyDescent="0.2">
      <c r="A15" s="211" t="s">
        <v>107</v>
      </c>
      <c r="B15" s="221">
        <f>'[1]Podklady RZ'!B225</f>
        <v>916.84149100000025</v>
      </c>
      <c r="C15" s="221">
        <f>'[1]Podklady RZ'!C225</f>
        <v>3.10277</v>
      </c>
      <c r="D15" s="221">
        <f>'[1]Podklady RZ'!D225</f>
        <v>32.920030000000004</v>
      </c>
      <c r="E15" s="221">
        <f>'[1]Podklady RZ'!E225</f>
        <v>5.4736939999999992</v>
      </c>
      <c r="F15" s="221">
        <f>'[1]Podklady RZ'!F225</f>
        <v>44.991884000000006</v>
      </c>
      <c r="G15" s="221">
        <f>'[1]Podklady RZ'!G225</f>
        <v>2111.4625109999993</v>
      </c>
      <c r="H15" s="221">
        <f>'[1]Podklady RZ'!H225</f>
        <v>1180.4177479999996</v>
      </c>
      <c r="I15" s="221">
        <f>'[1]Podklady RZ'!I225</f>
        <v>59.126590000000007</v>
      </c>
      <c r="J15" s="209">
        <f t="shared" si="2"/>
        <v>4354.3367179999987</v>
      </c>
    </row>
    <row r="16" spans="1:12" x14ac:dyDescent="0.2">
      <c r="A16" s="211" t="s">
        <v>108</v>
      </c>
      <c r="B16" s="221">
        <f>'[1]Podklady RZ'!B226</f>
        <v>5492.8878599999989</v>
      </c>
      <c r="C16" s="221">
        <f>'[1]Podklady RZ'!C226</f>
        <v>582.33814499999994</v>
      </c>
      <c r="D16" s="221">
        <f>'[1]Podklady RZ'!D226</f>
        <v>27.351786000000004</v>
      </c>
      <c r="E16" s="221">
        <f>'[1]Podklady RZ'!E226</f>
        <v>1.427972</v>
      </c>
      <c r="F16" s="221">
        <f>'[1]Podklady RZ'!F226</f>
        <v>19.766067000000003</v>
      </c>
      <c r="G16" s="221">
        <f>'[1]Podklady RZ'!G226</f>
        <v>2765.2971039999989</v>
      </c>
      <c r="H16" s="221">
        <f>'[1]Podklady RZ'!H226</f>
        <v>1243.8318630000012</v>
      </c>
      <c r="I16" s="221">
        <f>'[1]Podklady RZ'!I226</f>
        <v>19.728090000000005</v>
      </c>
      <c r="J16" s="209">
        <f t="shared" si="2"/>
        <v>10152.628886999999</v>
      </c>
    </row>
    <row r="17" spans="1:17" x14ac:dyDescent="0.2">
      <c r="A17" s="211" t="s">
        <v>109</v>
      </c>
      <c r="B17" s="221">
        <f>'[1]Podklady RZ'!B227</f>
        <v>3941.7892119999997</v>
      </c>
      <c r="C17" s="221">
        <f>'[1]Podklady RZ'!C227</f>
        <v>631.8784820000003</v>
      </c>
      <c r="D17" s="221">
        <f>'[1]Podklady RZ'!D227</f>
        <v>157.82848000000001</v>
      </c>
      <c r="E17" s="221">
        <f>'[1]Podklady RZ'!E227</f>
        <v>10.75874</v>
      </c>
      <c r="F17" s="221">
        <f>'[1]Podklady RZ'!F227</f>
        <v>114.22183999999999</v>
      </c>
      <c r="G17" s="221">
        <f>'[1]Podklady RZ'!G227</f>
        <v>4304.6963600000008</v>
      </c>
      <c r="H17" s="221">
        <f>'[1]Podklady RZ'!H227</f>
        <v>1860.0191290000005</v>
      </c>
      <c r="I17" s="221">
        <f>'[1]Podklady RZ'!I227</f>
        <v>190.00128200000006</v>
      </c>
      <c r="J17" s="209">
        <f t="shared" si="2"/>
        <v>11211.193525000001</v>
      </c>
    </row>
    <row r="18" spans="1:17" x14ac:dyDescent="0.2">
      <c r="A18" s="211" t="s">
        <v>110</v>
      </c>
      <c r="B18" s="221">
        <f>'[1]Podklady RZ'!B228</f>
        <v>1990.4219560000001</v>
      </c>
      <c r="C18" s="221">
        <f>'[1]Podklady RZ'!C228</f>
        <v>5.2234979999999993</v>
      </c>
      <c r="D18" s="221">
        <f>'[1]Podklady RZ'!D228</f>
        <v>19.28098</v>
      </c>
      <c r="E18" s="221">
        <f>'[1]Podklady RZ'!E228</f>
        <v>17.331336</v>
      </c>
      <c r="F18" s="221">
        <f>'[1]Podklady RZ'!F228</f>
        <v>12.07826</v>
      </c>
      <c r="G18" s="221">
        <f>'[1]Podklady RZ'!G228</f>
        <v>1357.5393040000001</v>
      </c>
      <c r="H18" s="221">
        <f>'[1]Podklady RZ'!H228</f>
        <v>633.73202199999992</v>
      </c>
      <c r="I18" s="221">
        <f>'[1]Podklady RZ'!I228</f>
        <v>3.9693139999999998</v>
      </c>
      <c r="J18" s="209">
        <f t="shared" si="2"/>
        <v>4039.5766700000004</v>
      </c>
    </row>
    <row r="19" spans="1:17" x14ac:dyDescent="0.2">
      <c r="A19" s="256" t="s">
        <v>171</v>
      </c>
      <c r="J19" s="3"/>
    </row>
    <row r="20" spans="1:17" x14ac:dyDescent="0.2">
      <c r="A20" s="214"/>
    </row>
    <row r="32" spans="1:17" x14ac:dyDescent="0.2">
      <c r="K32" s="42"/>
      <c r="L32" s="42"/>
      <c r="M32" s="42"/>
      <c r="N32" s="42"/>
      <c r="O32" s="42"/>
      <c r="P32" s="42"/>
      <c r="Q32" s="42"/>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U42"/>
  <sheetViews>
    <sheetView showGridLines="0" view="pageBreakPreview" zoomScale="85" zoomScaleNormal="85" zoomScaleSheetLayoutView="85" workbookViewId="0">
      <selection activeCell="U18" sqref="U18"/>
    </sheetView>
  </sheetViews>
  <sheetFormatPr defaultColWidth="9.140625" defaultRowHeight="12" x14ac:dyDescent="0.2"/>
  <cols>
    <col min="1" max="1" width="33" style="75" customWidth="1"/>
    <col min="2" max="13" width="8" style="75" customWidth="1"/>
    <col min="14" max="14" width="8.42578125" style="75" customWidth="1"/>
    <col min="15" max="15" width="7.85546875" style="75" customWidth="1"/>
    <col min="16" max="21" width="9.140625" style="192" customWidth="1"/>
    <col min="22" max="16384" width="9.140625" style="75"/>
  </cols>
  <sheetData>
    <row r="1" spans="1:21" ht="20.25" x14ac:dyDescent="0.3">
      <c r="A1" s="189" t="s">
        <v>285</v>
      </c>
      <c r="O1" s="260" t="str">
        <f>'3'!N1</f>
        <v>2021</v>
      </c>
    </row>
    <row r="2" spans="1:21" ht="18" x14ac:dyDescent="0.25">
      <c r="A2" s="257" t="s">
        <v>286</v>
      </c>
    </row>
    <row r="3" spans="1:21" ht="12" customHeight="1" x14ac:dyDescent="0.2">
      <c r="F3" s="104"/>
      <c r="G3" s="104"/>
      <c r="H3" s="104"/>
      <c r="I3" s="104"/>
      <c r="J3" s="104"/>
      <c r="K3" s="104"/>
    </row>
    <row r="4" spans="1:21" x14ac:dyDescent="0.2">
      <c r="A4" s="7"/>
      <c r="B4" s="129"/>
      <c r="C4" s="129"/>
      <c r="D4" s="129"/>
      <c r="E4" s="129"/>
      <c r="F4" s="110"/>
      <c r="K4" s="110"/>
      <c r="L4" s="127"/>
    </row>
    <row r="5" spans="1:21" ht="12.75" customHeight="1" x14ac:dyDescent="0.2">
      <c r="A5" s="337"/>
      <c r="B5" s="329" t="s">
        <v>42</v>
      </c>
      <c r="C5" s="330"/>
      <c r="D5" s="331"/>
      <c r="E5" s="329" t="s">
        <v>43</v>
      </c>
      <c r="F5" s="330"/>
      <c r="G5" s="331"/>
      <c r="H5" s="330" t="s">
        <v>44</v>
      </c>
      <c r="I5" s="330"/>
      <c r="J5" s="330"/>
      <c r="K5" s="329" t="s">
        <v>45</v>
      </c>
      <c r="L5" s="330"/>
      <c r="M5" s="331"/>
      <c r="N5" s="332" t="s">
        <v>7</v>
      </c>
      <c r="O5" s="339" t="s">
        <v>218</v>
      </c>
    </row>
    <row r="6" spans="1:21" x14ac:dyDescent="0.2">
      <c r="A6" s="338"/>
      <c r="B6" s="300" t="s">
        <v>8</v>
      </c>
      <c r="C6" s="299" t="s">
        <v>9</v>
      </c>
      <c r="D6" s="301" t="s">
        <v>10</v>
      </c>
      <c r="E6" s="300" t="s">
        <v>11</v>
      </c>
      <c r="F6" s="299" t="s">
        <v>12</v>
      </c>
      <c r="G6" s="301" t="s">
        <v>13</v>
      </c>
      <c r="H6" s="206" t="s">
        <v>14</v>
      </c>
      <c r="I6" s="206" t="s">
        <v>15</v>
      </c>
      <c r="J6" s="206" t="s">
        <v>16</v>
      </c>
      <c r="K6" s="300" t="s">
        <v>17</v>
      </c>
      <c r="L6" s="299" t="s">
        <v>18</v>
      </c>
      <c r="M6" s="301" t="s">
        <v>19</v>
      </c>
      <c r="N6" s="332"/>
      <c r="O6" s="339"/>
      <c r="P6" s="291"/>
      <c r="U6" s="291"/>
    </row>
    <row r="7" spans="1:21" ht="13.5" x14ac:dyDescent="0.2">
      <c r="A7" s="180" t="s">
        <v>203</v>
      </c>
      <c r="B7" s="304">
        <f>'[1]Podklady RZ'!B236</f>
        <v>2085.3448999999991</v>
      </c>
      <c r="C7" s="297">
        <f>'[1]Podklady RZ'!C236</f>
        <v>2086.2048999999988</v>
      </c>
      <c r="D7" s="305">
        <f>'[1]Podklady RZ'!D236</f>
        <v>2086.1508999999987</v>
      </c>
      <c r="E7" s="304">
        <f>'[1]Podklady RZ'!E236</f>
        <v>2090.312899999999</v>
      </c>
      <c r="F7" s="297">
        <f>'[1]Podklady RZ'!F236</f>
        <v>2096.9138999999986</v>
      </c>
      <c r="G7" s="305">
        <f>'[1]Podklady RZ'!G236</f>
        <v>2096.9128999999989</v>
      </c>
      <c r="H7" s="205">
        <f>'[1]Podklady RZ'!H236</f>
        <v>2096.4458999999988</v>
      </c>
      <c r="I7" s="205">
        <f>'[1]Podklady RZ'!I236</f>
        <v>2096.4478999999988</v>
      </c>
      <c r="J7" s="205">
        <f>'[1]Podklady RZ'!J236</f>
        <v>2096.2778999999991</v>
      </c>
      <c r="K7" s="304">
        <f>'[1]Podklady RZ'!K236</f>
        <v>2096.3848999999991</v>
      </c>
      <c r="L7" s="297">
        <f>'[1]Podklady RZ'!L236</f>
        <v>2096.3848999999991</v>
      </c>
      <c r="M7" s="305">
        <f>'[1]Podklady RZ'!M236</f>
        <v>2096.5108999999993</v>
      </c>
      <c r="N7" s="205">
        <f>'[1]Podklady RZ'!N236</f>
        <v>2096.5108999999993</v>
      </c>
      <c r="O7" s="218">
        <f>'[1]Podklady RZ'!O236</f>
        <v>5.3697179142611046E-2</v>
      </c>
      <c r="P7" s="292"/>
      <c r="U7" s="293"/>
    </row>
    <row r="8" spans="1:21" x14ac:dyDescent="0.2">
      <c r="A8" s="175" t="s">
        <v>163</v>
      </c>
      <c r="B8" s="304">
        <f>'[1]Podklady RZ'!B237</f>
        <v>799.36002499999984</v>
      </c>
      <c r="C8" s="297">
        <f>'[1]Podklady RZ'!C237</f>
        <v>789.84185100000013</v>
      </c>
      <c r="D8" s="305">
        <f>'[1]Podklady RZ'!D237</f>
        <v>631.88125200000025</v>
      </c>
      <c r="E8" s="304">
        <f>'[1]Podklady RZ'!E237</f>
        <v>508.07052299999981</v>
      </c>
      <c r="F8" s="297">
        <f>'[1]Podklady RZ'!F237</f>
        <v>362.73476399999998</v>
      </c>
      <c r="G8" s="305">
        <f>'[1]Podklady RZ'!G237</f>
        <v>214.18856100000002</v>
      </c>
      <c r="H8" s="205">
        <f>'[1]Podklady RZ'!H237</f>
        <v>275.77230699999996</v>
      </c>
      <c r="I8" s="205">
        <f>'[1]Podklady RZ'!I237</f>
        <v>225.76405199999999</v>
      </c>
      <c r="J8" s="205">
        <f>'[1]Podklady RZ'!J237</f>
        <v>245.88722800000002</v>
      </c>
      <c r="K8" s="304">
        <f>'[1]Podklady RZ'!K237</f>
        <v>473.32086700000013</v>
      </c>
      <c r="L8" s="297">
        <f>'[1]Podklady RZ'!L237</f>
        <v>659.39928600000019</v>
      </c>
      <c r="M8" s="305">
        <f>'[1]Podklady RZ'!M237</f>
        <v>688.78216500000008</v>
      </c>
      <c r="N8" s="205">
        <f>'[1]Podklady RZ'!N237</f>
        <v>5875.0028810000003</v>
      </c>
      <c r="O8" s="218">
        <f>'[1]Podklady RZ'!O237</f>
        <v>3.6342312146357358E-2</v>
      </c>
      <c r="P8" s="292"/>
      <c r="U8" s="293"/>
    </row>
    <row r="9" spans="1:21" x14ac:dyDescent="0.2">
      <c r="A9" s="175" t="s">
        <v>164</v>
      </c>
      <c r="B9" s="304">
        <f>'[1]Podklady RZ'!B238</f>
        <v>647.88324499999999</v>
      </c>
      <c r="C9" s="297">
        <f>'[1]Podklady RZ'!C238</f>
        <v>649.64058000000011</v>
      </c>
      <c r="D9" s="305">
        <f>'[1]Podklady RZ'!D238</f>
        <v>501.58178599999997</v>
      </c>
      <c r="E9" s="304">
        <f>'[1]Podklady RZ'!E238</f>
        <v>398.81724600000001</v>
      </c>
      <c r="F9" s="297">
        <f>'[1]Podklady RZ'!F238</f>
        <v>274.67653999999999</v>
      </c>
      <c r="G9" s="305">
        <f>'[1]Podklady RZ'!G238</f>
        <v>145.39637100000002</v>
      </c>
      <c r="H9" s="205">
        <f>'[1]Podklady RZ'!H238</f>
        <v>208.88136900000001</v>
      </c>
      <c r="I9" s="205">
        <f>'[1]Podklady RZ'!I238</f>
        <v>158.542136</v>
      </c>
      <c r="J9" s="205">
        <f>'[1]Podklady RZ'!J238</f>
        <v>156.09073700000002</v>
      </c>
      <c r="K9" s="304">
        <f>'[1]Podklady RZ'!K238</f>
        <v>351.23605300000003</v>
      </c>
      <c r="L9" s="297">
        <f>'[1]Podklady RZ'!L238</f>
        <v>476.60068899999999</v>
      </c>
      <c r="M9" s="305">
        <f>'[1]Podklady RZ'!M238</f>
        <v>544.07122800000002</v>
      </c>
      <c r="N9" s="205">
        <f>'[1]Podklady RZ'!N238</f>
        <v>4513.4179800000002</v>
      </c>
      <c r="O9" s="219">
        <f>'[1]Podklady RZ'!O238</f>
        <v>4.8830986187348192E-2</v>
      </c>
      <c r="P9" s="294"/>
      <c r="U9" s="295"/>
    </row>
    <row r="10" spans="1:21" x14ac:dyDescent="0.2">
      <c r="A10" s="178" t="s">
        <v>40</v>
      </c>
      <c r="B10" s="302">
        <f>'[1]Podklady RZ'!B239</f>
        <v>0</v>
      </c>
      <c r="C10" s="298">
        <f>'[1]Podklady RZ'!C239</f>
        <v>0</v>
      </c>
      <c r="D10" s="303">
        <f>'[1]Podklady RZ'!D239</f>
        <v>0</v>
      </c>
      <c r="E10" s="302">
        <f>'[1]Podklady RZ'!E239</f>
        <v>0</v>
      </c>
      <c r="F10" s="298">
        <f>'[1]Podklady RZ'!F239</f>
        <v>0</v>
      </c>
      <c r="G10" s="303">
        <f>'[1]Podklady RZ'!G239</f>
        <v>0</v>
      </c>
      <c r="H10" s="202">
        <f>'[1]Podklady RZ'!H239</f>
        <v>0</v>
      </c>
      <c r="I10" s="202">
        <f>'[1]Podklady RZ'!I239</f>
        <v>0</v>
      </c>
      <c r="J10" s="202">
        <f>'[1]Podklady RZ'!J239</f>
        <v>0</v>
      </c>
      <c r="K10" s="302">
        <f>'[1]Podklady RZ'!K239</f>
        <v>0</v>
      </c>
      <c r="L10" s="298">
        <f>'[1]Podklady RZ'!L239</f>
        <v>0</v>
      </c>
      <c r="M10" s="303">
        <f>'[1]Podklady RZ'!M239</f>
        <v>0</v>
      </c>
      <c r="N10" s="202">
        <f>'[1]Podklady RZ'!N239</f>
        <v>0</v>
      </c>
      <c r="O10" s="220">
        <f>'[1]Podklady RZ'!O239</f>
        <v>0</v>
      </c>
      <c r="P10" s="294"/>
      <c r="U10" s="295"/>
    </row>
    <row r="11" spans="1:21" x14ac:dyDescent="0.2">
      <c r="A11" s="178" t="s">
        <v>39</v>
      </c>
      <c r="B11" s="302">
        <f>'[1]Podklady RZ'!B240</f>
        <v>4.1950000000000003</v>
      </c>
      <c r="C11" s="298">
        <f>'[1]Podklady RZ'!C240</f>
        <v>3.5819999999999999</v>
      </c>
      <c r="D11" s="303">
        <f>'[1]Podklady RZ'!D240</f>
        <v>4.282</v>
      </c>
      <c r="E11" s="302">
        <f>'[1]Podklady RZ'!E240</f>
        <v>3.9449999999999998</v>
      </c>
      <c r="F11" s="298">
        <f>'[1]Podklady RZ'!F240</f>
        <v>4.3129999999999997</v>
      </c>
      <c r="G11" s="303">
        <f>'[1]Podklady RZ'!G240</f>
        <v>2.72</v>
      </c>
      <c r="H11" s="202">
        <f>'[1]Podklady RZ'!H240</f>
        <v>2.5299999999999998</v>
      </c>
      <c r="I11" s="202">
        <f>'[1]Podklady RZ'!I240</f>
        <v>2.415</v>
      </c>
      <c r="J11" s="202">
        <f>'[1]Podklady RZ'!J240</f>
        <v>2.8330000000000002</v>
      </c>
      <c r="K11" s="302">
        <f>'[1]Podklady RZ'!K240</f>
        <v>4.4960000000000004</v>
      </c>
      <c r="L11" s="298">
        <f>'[1]Podklady RZ'!L240</f>
        <v>4.1040000000000001</v>
      </c>
      <c r="M11" s="303">
        <f>'[1]Podklady RZ'!M240</f>
        <v>4.2</v>
      </c>
      <c r="N11" s="202">
        <f>'[1]Podklady RZ'!N240</f>
        <v>43.615000000000002</v>
      </c>
      <c r="O11" s="220">
        <f>'[1]Podklady RZ'!O240</f>
        <v>7.477165714804529E-2</v>
      </c>
      <c r="P11" s="294"/>
      <c r="U11" s="295"/>
    </row>
    <row r="12" spans="1:21" x14ac:dyDescent="0.2">
      <c r="A12" s="178" t="s">
        <v>38</v>
      </c>
      <c r="B12" s="302">
        <f>'[1]Podklady RZ'!B241</f>
        <v>0</v>
      </c>
      <c r="C12" s="298">
        <f>'[1]Podklady RZ'!C241</f>
        <v>0</v>
      </c>
      <c r="D12" s="303">
        <f>'[1]Podklady RZ'!D241</f>
        <v>0</v>
      </c>
      <c r="E12" s="302">
        <f>'[1]Podklady RZ'!E241</f>
        <v>0</v>
      </c>
      <c r="F12" s="298">
        <f>'[1]Podklady RZ'!F241</f>
        <v>0</v>
      </c>
      <c r="G12" s="303">
        <f>'[1]Podklady RZ'!G241</f>
        <v>0</v>
      </c>
      <c r="H12" s="202">
        <f>'[1]Podklady RZ'!H241</f>
        <v>0</v>
      </c>
      <c r="I12" s="202">
        <f>'[1]Podklady RZ'!I241</f>
        <v>0</v>
      </c>
      <c r="J12" s="202">
        <f>'[1]Podklady RZ'!J241</f>
        <v>0</v>
      </c>
      <c r="K12" s="302">
        <f>'[1]Podklady RZ'!K241</f>
        <v>0</v>
      </c>
      <c r="L12" s="298">
        <f>'[1]Podklady RZ'!L241</f>
        <v>0</v>
      </c>
      <c r="M12" s="303">
        <f>'[1]Podklady RZ'!M241</f>
        <v>0</v>
      </c>
      <c r="N12" s="202">
        <f>'[1]Podklady RZ'!N241</f>
        <v>0</v>
      </c>
      <c r="O12" s="220">
        <f>'[1]Podklady RZ'!O241</f>
        <v>0</v>
      </c>
      <c r="P12" s="294"/>
      <c r="U12" s="295"/>
    </row>
    <row r="13" spans="1:21" x14ac:dyDescent="0.2">
      <c r="A13" s="178" t="s">
        <v>60</v>
      </c>
      <c r="B13" s="302">
        <f>'[1]Podklady RZ'!B242</f>
        <v>0</v>
      </c>
      <c r="C13" s="298">
        <f>'[1]Podklady RZ'!C242</f>
        <v>0</v>
      </c>
      <c r="D13" s="303">
        <f>'[1]Podklady RZ'!D242</f>
        <v>0</v>
      </c>
      <c r="E13" s="302">
        <f>'[1]Podklady RZ'!E242</f>
        <v>0</v>
      </c>
      <c r="F13" s="298">
        <f>'[1]Podklady RZ'!F242</f>
        <v>0</v>
      </c>
      <c r="G13" s="303">
        <f>'[1]Podklady RZ'!G242</f>
        <v>0.249</v>
      </c>
      <c r="H13" s="202">
        <f>'[1]Podklady RZ'!H242</f>
        <v>1.0449999999999999</v>
      </c>
      <c r="I13" s="202">
        <f>'[1]Podklady RZ'!I242</f>
        <v>0.84199999999999997</v>
      </c>
      <c r="J13" s="202">
        <f>'[1]Podklady RZ'!J242</f>
        <v>0.40200000000000002</v>
      </c>
      <c r="K13" s="302">
        <f>'[1]Podklady RZ'!K242</f>
        <v>0</v>
      </c>
      <c r="L13" s="298">
        <f>'[1]Podklady RZ'!L242</f>
        <v>0</v>
      </c>
      <c r="M13" s="303">
        <f>'[1]Podklady RZ'!M242</f>
        <v>0</v>
      </c>
      <c r="N13" s="202">
        <f>'[1]Podklady RZ'!N242</f>
        <v>2.5380000000000003</v>
      </c>
      <c r="O13" s="220">
        <f>'[1]Podklady RZ'!O242</f>
        <v>7.5669421703451062E-2</v>
      </c>
      <c r="P13" s="294"/>
      <c r="U13" s="295"/>
    </row>
    <row r="14" spans="1:21" x14ac:dyDescent="0.2">
      <c r="A14" s="178" t="s">
        <v>61</v>
      </c>
      <c r="B14" s="302">
        <f>'[1]Podklady RZ'!B243</f>
        <v>0.26900000000000002</v>
      </c>
      <c r="C14" s="298">
        <f>'[1]Podklady RZ'!C243</f>
        <v>0.224</v>
      </c>
      <c r="D14" s="303">
        <f>'[1]Podklady RZ'!D243</f>
        <v>0</v>
      </c>
      <c r="E14" s="302">
        <f>'[1]Podklady RZ'!E243</f>
        <v>0.28499999999999998</v>
      </c>
      <c r="F14" s="298">
        <f>'[1]Podklady RZ'!F243</f>
        <v>0.88800000000000001</v>
      </c>
      <c r="G14" s="303">
        <f>'[1]Podklady RZ'!G243</f>
        <v>0.95099999999999996</v>
      </c>
      <c r="H14" s="202">
        <f>'[1]Podklady RZ'!H243</f>
        <v>0.19600000000000001</v>
      </c>
      <c r="I14" s="202">
        <f>'[1]Podklady RZ'!I243</f>
        <v>0.15</v>
      </c>
      <c r="J14" s="202">
        <f>'[1]Podklady RZ'!J243</f>
        <v>0.93600000000000005</v>
      </c>
      <c r="K14" s="302">
        <f>'[1]Podklady RZ'!K243</f>
        <v>1.006</v>
      </c>
      <c r="L14" s="298">
        <f>'[1]Podklady RZ'!L243</f>
        <v>0.47</v>
      </c>
      <c r="M14" s="303">
        <f>'[1]Podklady RZ'!M243</f>
        <v>0.31900000000000001</v>
      </c>
      <c r="N14" s="202">
        <f>'[1]Podklady RZ'!N243</f>
        <v>5.694</v>
      </c>
      <c r="O14" s="220">
        <f>'[1]Podklady RZ'!O243</f>
        <v>5.8763720306983173E-2</v>
      </c>
      <c r="P14" s="294"/>
      <c r="U14" s="295"/>
    </row>
    <row r="15" spans="1:21" x14ac:dyDescent="0.2">
      <c r="A15" s="178" t="s">
        <v>62</v>
      </c>
      <c r="B15" s="302">
        <f>'[1]Podklady RZ'!B244</f>
        <v>0</v>
      </c>
      <c r="C15" s="298">
        <f>'[1]Podklady RZ'!C244</f>
        <v>0</v>
      </c>
      <c r="D15" s="303">
        <f>'[1]Podklady RZ'!D244</f>
        <v>0</v>
      </c>
      <c r="E15" s="302">
        <f>'[1]Podklady RZ'!E244</f>
        <v>0</v>
      </c>
      <c r="F15" s="298">
        <f>'[1]Podklady RZ'!F244</f>
        <v>0</v>
      </c>
      <c r="G15" s="303">
        <f>'[1]Podklady RZ'!G244</f>
        <v>0</v>
      </c>
      <c r="H15" s="202">
        <f>'[1]Podklady RZ'!H244</f>
        <v>0</v>
      </c>
      <c r="I15" s="202">
        <f>'[1]Podklady RZ'!I244</f>
        <v>0</v>
      </c>
      <c r="J15" s="202">
        <f>'[1]Podklady RZ'!J244</f>
        <v>0</v>
      </c>
      <c r="K15" s="302">
        <f>'[1]Podklady RZ'!K244</f>
        <v>0</v>
      </c>
      <c r="L15" s="298">
        <f>'[1]Podklady RZ'!L244</f>
        <v>0</v>
      </c>
      <c r="M15" s="303">
        <f>'[1]Podklady RZ'!M244</f>
        <v>0</v>
      </c>
      <c r="N15" s="202">
        <f>'[1]Podklady RZ'!N244</f>
        <v>0</v>
      </c>
      <c r="O15" s="220">
        <f>'[1]Podklady RZ'!O244</f>
        <v>0</v>
      </c>
      <c r="P15" s="294"/>
      <c r="U15" s="295"/>
    </row>
    <row r="16" spans="1:21" x14ac:dyDescent="0.2">
      <c r="A16" s="178" t="s">
        <v>37</v>
      </c>
      <c r="B16" s="302">
        <f>'[1]Podklady RZ'!B245</f>
        <v>0</v>
      </c>
      <c r="C16" s="298">
        <f>'[1]Podklady RZ'!C245</f>
        <v>0</v>
      </c>
      <c r="D16" s="303">
        <f>'[1]Podklady RZ'!D245</f>
        <v>0</v>
      </c>
      <c r="E16" s="302">
        <f>'[1]Podklady RZ'!E245</f>
        <v>0</v>
      </c>
      <c r="F16" s="298">
        <f>'[1]Podklady RZ'!F245</f>
        <v>0</v>
      </c>
      <c r="G16" s="303">
        <f>'[1]Podklady RZ'!G245</f>
        <v>0</v>
      </c>
      <c r="H16" s="202">
        <f>'[1]Podklady RZ'!H245</f>
        <v>0</v>
      </c>
      <c r="I16" s="202">
        <f>'[1]Podklady RZ'!I245</f>
        <v>0</v>
      </c>
      <c r="J16" s="202">
        <f>'[1]Podklady RZ'!J245</f>
        <v>0</v>
      </c>
      <c r="K16" s="302">
        <f>'[1]Podklady RZ'!K245</f>
        <v>0</v>
      </c>
      <c r="L16" s="298">
        <f>'[1]Podklady RZ'!L245</f>
        <v>0</v>
      </c>
      <c r="M16" s="303">
        <f>'[1]Podklady RZ'!M245</f>
        <v>0</v>
      </c>
      <c r="N16" s="202">
        <f>'[1]Podklady RZ'!N245</f>
        <v>0</v>
      </c>
      <c r="O16" s="220">
        <f>'[1]Podklady RZ'!O245</f>
        <v>0</v>
      </c>
      <c r="P16" s="294"/>
      <c r="U16" s="295"/>
    </row>
    <row r="17" spans="1:21" x14ac:dyDescent="0.2">
      <c r="A17" s="178" t="s">
        <v>72</v>
      </c>
      <c r="B17" s="302">
        <f>'[1]Podklady RZ'!B246</f>
        <v>0</v>
      </c>
      <c r="C17" s="298">
        <f>'[1]Podklady RZ'!C246</f>
        <v>0</v>
      </c>
      <c r="D17" s="303">
        <f>'[1]Podklady RZ'!D246</f>
        <v>0</v>
      </c>
      <c r="E17" s="302">
        <f>'[1]Podklady RZ'!E246</f>
        <v>0</v>
      </c>
      <c r="F17" s="298">
        <f>'[1]Podklady RZ'!F246</f>
        <v>0</v>
      </c>
      <c r="G17" s="303">
        <f>'[1]Podklady RZ'!G246</f>
        <v>0</v>
      </c>
      <c r="H17" s="202">
        <f>'[1]Podklady RZ'!H246</f>
        <v>0</v>
      </c>
      <c r="I17" s="202">
        <f>'[1]Podklady RZ'!I246</f>
        <v>0</v>
      </c>
      <c r="J17" s="202">
        <f>'[1]Podklady RZ'!J246</f>
        <v>0</v>
      </c>
      <c r="K17" s="302">
        <f>'[1]Podklady RZ'!K246</f>
        <v>0</v>
      </c>
      <c r="L17" s="298">
        <f>'[1]Podklady RZ'!L246</f>
        <v>0</v>
      </c>
      <c r="M17" s="303">
        <f>'[1]Podklady RZ'!M246</f>
        <v>0</v>
      </c>
      <c r="N17" s="202">
        <f>'[1]Podklady RZ'!N246</f>
        <v>0</v>
      </c>
      <c r="O17" s="220">
        <f>'[1]Podklady RZ'!O246</f>
        <v>0</v>
      </c>
      <c r="P17" s="294"/>
      <c r="U17" s="295"/>
    </row>
    <row r="18" spans="1:21" x14ac:dyDescent="0.2">
      <c r="A18" s="178" t="s">
        <v>36</v>
      </c>
      <c r="B18" s="302">
        <f>'[1]Podklady RZ'!B247</f>
        <v>0</v>
      </c>
      <c r="C18" s="298">
        <f>'[1]Podklady RZ'!C247</f>
        <v>0</v>
      </c>
      <c r="D18" s="303">
        <f>'[1]Podklady RZ'!D247</f>
        <v>0</v>
      </c>
      <c r="E18" s="302">
        <f>'[1]Podklady RZ'!E247</f>
        <v>0</v>
      </c>
      <c r="F18" s="298">
        <f>'[1]Podklady RZ'!F247</f>
        <v>0</v>
      </c>
      <c r="G18" s="303">
        <f>'[1]Podklady RZ'!G247</f>
        <v>0</v>
      </c>
      <c r="H18" s="202">
        <f>'[1]Podklady RZ'!H247</f>
        <v>0</v>
      </c>
      <c r="I18" s="202">
        <f>'[1]Podklady RZ'!I247</f>
        <v>0</v>
      </c>
      <c r="J18" s="202">
        <f>'[1]Podklady RZ'!J247</f>
        <v>0</v>
      </c>
      <c r="K18" s="302">
        <f>'[1]Podklady RZ'!K247</f>
        <v>0</v>
      </c>
      <c r="L18" s="298">
        <f>'[1]Podklady RZ'!L247</f>
        <v>0</v>
      </c>
      <c r="M18" s="303">
        <f>'[1]Podklady RZ'!M247</f>
        <v>0</v>
      </c>
      <c r="N18" s="202">
        <f>'[1]Podklady RZ'!N247</f>
        <v>0</v>
      </c>
      <c r="O18" s="220">
        <f>'[1]Podklady RZ'!O247</f>
        <v>0</v>
      </c>
      <c r="U18" s="295"/>
    </row>
    <row r="19" spans="1:21" x14ac:dyDescent="0.2">
      <c r="A19" s="178" t="s">
        <v>35</v>
      </c>
      <c r="B19" s="302">
        <f>'[1]Podklady RZ'!B248</f>
        <v>0</v>
      </c>
      <c r="C19" s="298">
        <f>'[1]Podklady RZ'!C248</f>
        <v>0</v>
      </c>
      <c r="D19" s="303">
        <f>'[1]Podklady RZ'!D248</f>
        <v>0</v>
      </c>
      <c r="E19" s="302">
        <f>'[1]Podklady RZ'!E248</f>
        <v>0</v>
      </c>
      <c r="F19" s="298">
        <f>'[1]Podklady RZ'!F248</f>
        <v>0</v>
      </c>
      <c r="G19" s="303">
        <f>'[1]Podklady RZ'!G248</f>
        <v>0</v>
      </c>
      <c r="H19" s="202">
        <f>'[1]Podklady RZ'!H248</f>
        <v>0</v>
      </c>
      <c r="I19" s="202">
        <f>'[1]Podklady RZ'!I248</f>
        <v>0</v>
      </c>
      <c r="J19" s="202">
        <f>'[1]Podklady RZ'!J248</f>
        <v>0</v>
      </c>
      <c r="K19" s="302">
        <f>'[1]Podklady RZ'!K248</f>
        <v>0</v>
      </c>
      <c r="L19" s="298">
        <f>'[1]Podklady RZ'!L248</f>
        <v>0</v>
      </c>
      <c r="M19" s="303">
        <f>'[1]Podklady RZ'!M248</f>
        <v>0</v>
      </c>
      <c r="N19" s="202">
        <f>'[1]Podklady RZ'!N248</f>
        <v>0</v>
      </c>
      <c r="O19" s="220">
        <f>'[1]Podklady RZ'!O248</f>
        <v>0</v>
      </c>
      <c r="U19" s="295"/>
    </row>
    <row r="20" spans="1:21" x14ac:dyDescent="0.2">
      <c r="A20" s="178" t="s">
        <v>34</v>
      </c>
      <c r="B20" s="302">
        <f>'[1]Podklady RZ'!B249</f>
        <v>0</v>
      </c>
      <c r="C20" s="298">
        <f>'[1]Podklady RZ'!C249</f>
        <v>0</v>
      </c>
      <c r="D20" s="303">
        <f>'[1]Podklady RZ'!D249</f>
        <v>0</v>
      </c>
      <c r="E20" s="302">
        <f>'[1]Podklady RZ'!E249</f>
        <v>0</v>
      </c>
      <c r="F20" s="298">
        <f>'[1]Podklady RZ'!F249</f>
        <v>0</v>
      </c>
      <c r="G20" s="303">
        <f>'[1]Podklady RZ'!G249</f>
        <v>0</v>
      </c>
      <c r="H20" s="202">
        <f>'[1]Podklady RZ'!H249</f>
        <v>0</v>
      </c>
      <c r="I20" s="202">
        <f>'[1]Podklady RZ'!I249</f>
        <v>0</v>
      </c>
      <c r="J20" s="202">
        <f>'[1]Podklady RZ'!J249</f>
        <v>0</v>
      </c>
      <c r="K20" s="302">
        <f>'[1]Podklady RZ'!K249</f>
        <v>0</v>
      </c>
      <c r="L20" s="298">
        <f>'[1]Podklady RZ'!L249</f>
        <v>0</v>
      </c>
      <c r="M20" s="303">
        <f>'[1]Podklady RZ'!M249</f>
        <v>0</v>
      </c>
      <c r="N20" s="202">
        <f>'[1]Podklady RZ'!N249</f>
        <v>0</v>
      </c>
      <c r="O20" s="220">
        <f>'[1]Podklady RZ'!O249</f>
        <v>0</v>
      </c>
      <c r="U20" s="295"/>
    </row>
    <row r="21" spans="1:21" x14ac:dyDescent="0.2">
      <c r="A21" s="178" t="s">
        <v>33</v>
      </c>
      <c r="B21" s="302">
        <f>'[1]Podklady RZ'!B250</f>
        <v>99.644999999999996</v>
      </c>
      <c r="C21" s="298">
        <f>'[1]Podklady RZ'!C250</f>
        <v>84.430999999999997</v>
      </c>
      <c r="D21" s="303">
        <f>'[1]Podklady RZ'!D250</f>
        <v>78.290999999999997</v>
      </c>
      <c r="E21" s="302">
        <f>'[1]Podklady RZ'!E250</f>
        <v>73.286000000000001</v>
      </c>
      <c r="F21" s="298">
        <f>'[1]Podklady RZ'!F250</f>
        <v>65.522999999999996</v>
      </c>
      <c r="G21" s="303">
        <f>'[1]Podklady RZ'!G250</f>
        <v>56.828000000000003</v>
      </c>
      <c r="H21" s="202">
        <f>'[1]Podklady RZ'!H250</f>
        <v>55.83</v>
      </c>
      <c r="I21" s="202">
        <f>'[1]Podklady RZ'!I250</f>
        <v>56.566000000000003</v>
      </c>
      <c r="J21" s="202">
        <f>'[1]Podklady RZ'!J250</f>
        <v>38.652999999999999</v>
      </c>
      <c r="K21" s="302">
        <f>'[1]Podklady RZ'!K250</f>
        <v>95.370999999999995</v>
      </c>
      <c r="L21" s="298">
        <f>'[1]Podklady RZ'!L250</f>
        <v>86.11</v>
      </c>
      <c r="M21" s="303">
        <f>'[1]Podklady RZ'!M250</f>
        <v>62.103999999999999</v>
      </c>
      <c r="N21" s="202">
        <f>'[1]Podklady RZ'!N250</f>
        <v>852.63800000000003</v>
      </c>
      <c r="O21" s="220">
        <f>'[1]Podklady RZ'!O250</f>
        <v>0.29480615519661429</v>
      </c>
      <c r="U21" s="295"/>
    </row>
    <row r="22" spans="1:21" x14ac:dyDescent="0.2">
      <c r="A22" s="178" t="s">
        <v>32</v>
      </c>
      <c r="B22" s="302">
        <f>'[1]Podklady RZ'!B251</f>
        <v>0</v>
      </c>
      <c r="C22" s="298">
        <f>'[1]Podklady RZ'!C251</f>
        <v>0</v>
      </c>
      <c r="D22" s="303">
        <f>'[1]Podklady RZ'!D251</f>
        <v>0</v>
      </c>
      <c r="E22" s="302">
        <f>'[1]Podklady RZ'!E251</f>
        <v>0</v>
      </c>
      <c r="F22" s="298">
        <f>'[1]Podklady RZ'!F251</f>
        <v>0</v>
      </c>
      <c r="G22" s="303">
        <f>'[1]Podklady RZ'!G251</f>
        <v>0</v>
      </c>
      <c r="H22" s="202">
        <f>'[1]Podklady RZ'!H251</f>
        <v>0</v>
      </c>
      <c r="I22" s="202">
        <f>'[1]Podklady RZ'!I251</f>
        <v>0</v>
      </c>
      <c r="J22" s="202">
        <f>'[1]Podklady RZ'!J251</f>
        <v>0</v>
      </c>
      <c r="K22" s="302">
        <f>'[1]Podklady RZ'!K251</f>
        <v>0</v>
      </c>
      <c r="L22" s="298">
        <f>'[1]Podklady RZ'!L251</f>
        <v>0</v>
      </c>
      <c r="M22" s="303">
        <f>'[1]Podklady RZ'!M251</f>
        <v>0</v>
      </c>
      <c r="N22" s="202">
        <f>'[1]Podklady RZ'!N251</f>
        <v>0</v>
      </c>
      <c r="O22" s="220">
        <f>'[1]Podklady RZ'!O251</f>
        <v>0</v>
      </c>
      <c r="U22" s="295"/>
    </row>
    <row r="23" spans="1:21" x14ac:dyDescent="0.2">
      <c r="A23" s="178" t="s">
        <v>3</v>
      </c>
      <c r="B23" s="302">
        <f>'[1]Podklady RZ'!B252</f>
        <v>0</v>
      </c>
      <c r="C23" s="298">
        <f>'[1]Podklady RZ'!C252</f>
        <v>0</v>
      </c>
      <c r="D23" s="303">
        <f>'[1]Podklady RZ'!D252</f>
        <v>0</v>
      </c>
      <c r="E23" s="302">
        <f>'[1]Podklady RZ'!E252</f>
        <v>0</v>
      </c>
      <c r="F23" s="298">
        <f>'[1]Podklady RZ'!F252</f>
        <v>0</v>
      </c>
      <c r="G23" s="303">
        <f>'[1]Podklady RZ'!G252</f>
        <v>0</v>
      </c>
      <c r="H23" s="202">
        <f>'[1]Podklady RZ'!H252</f>
        <v>0</v>
      </c>
      <c r="I23" s="202">
        <f>'[1]Podklady RZ'!I252</f>
        <v>0</v>
      </c>
      <c r="J23" s="202">
        <f>'[1]Podklady RZ'!J252</f>
        <v>0</v>
      </c>
      <c r="K23" s="302">
        <f>'[1]Podklady RZ'!K252</f>
        <v>0</v>
      </c>
      <c r="L23" s="298">
        <f>'[1]Podklady RZ'!L252</f>
        <v>0</v>
      </c>
      <c r="M23" s="303">
        <f>'[1]Podklady RZ'!M252</f>
        <v>0</v>
      </c>
      <c r="N23" s="202">
        <f>'[1]Podklady RZ'!N252</f>
        <v>0</v>
      </c>
      <c r="O23" s="220">
        <f>'[1]Podklady RZ'!O252</f>
        <v>0</v>
      </c>
      <c r="U23" s="295"/>
    </row>
    <row r="24" spans="1:21" x14ac:dyDescent="0.2">
      <c r="A24" s="178" t="s">
        <v>31</v>
      </c>
      <c r="B24" s="302">
        <f>'[1]Podklady RZ'!B253</f>
        <v>0.255</v>
      </c>
      <c r="C24" s="298">
        <f>'[1]Podklady RZ'!C253</f>
        <v>0.222</v>
      </c>
      <c r="D24" s="303">
        <f>'[1]Podklady RZ'!D253</f>
        <v>0.215</v>
      </c>
      <c r="E24" s="302">
        <f>'[1]Podklady RZ'!E253</f>
        <v>0.152</v>
      </c>
      <c r="F24" s="298">
        <f>'[1]Podklady RZ'!F253</f>
        <v>0.13400000000000001</v>
      </c>
      <c r="G24" s="303">
        <f>'[1]Podklady RZ'!G253</f>
        <v>0.106</v>
      </c>
      <c r="H24" s="202">
        <f>'[1]Podklady RZ'!H253</f>
        <v>2.11</v>
      </c>
      <c r="I24" s="202">
        <f>'[1]Podklady RZ'!I253</f>
        <v>0.57399999999999995</v>
      </c>
      <c r="J24" s="202">
        <f>'[1]Podklady RZ'!J253</f>
        <v>0.111</v>
      </c>
      <c r="K24" s="302">
        <f>'[1]Podklady RZ'!K253</f>
        <v>0.16900000000000001</v>
      </c>
      <c r="L24" s="298">
        <f>'[1]Podklady RZ'!L253</f>
        <v>0.23100000000000001</v>
      </c>
      <c r="M24" s="303">
        <f>'[1]Podklady RZ'!M253</f>
        <v>0.23899999999999999</v>
      </c>
      <c r="N24" s="202">
        <f>'[1]Podklady RZ'!N253</f>
        <v>4.5179999999999998</v>
      </c>
      <c r="O24" s="220">
        <f>'[1]Podklady RZ'!O253</f>
        <v>1.5583789287080308E-2</v>
      </c>
      <c r="U24" s="295"/>
    </row>
    <row r="25" spans="1:21" x14ac:dyDescent="0.2">
      <c r="A25" s="178" t="s">
        <v>30</v>
      </c>
      <c r="B25" s="302">
        <f>'[1]Podklady RZ'!B254</f>
        <v>543.51924499999996</v>
      </c>
      <c r="C25" s="298">
        <f>'[1]Podklady RZ'!C254</f>
        <v>561.18158000000017</v>
      </c>
      <c r="D25" s="303">
        <f>'[1]Podklady RZ'!D254</f>
        <v>418.79378599999995</v>
      </c>
      <c r="E25" s="302">
        <f>'[1]Podklady RZ'!E254</f>
        <v>321.14924600000001</v>
      </c>
      <c r="F25" s="298">
        <f>'[1]Podklady RZ'!F254</f>
        <v>203.81854000000001</v>
      </c>
      <c r="G25" s="303">
        <f>'[1]Podklady RZ'!G254</f>
        <v>84.542371000000017</v>
      </c>
      <c r="H25" s="202">
        <f>'[1]Podklady RZ'!H254</f>
        <v>147.17036900000002</v>
      </c>
      <c r="I25" s="202">
        <f>'[1]Podklady RZ'!I254</f>
        <v>97.995136000000002</v>
      </c>
      <c r="J25" s="202">
        <f>'[1]Podklady RZ'!J254</f>
        <v>113.15573700000002</v>
      </c>
      <c r="K25" s="302">
        <f>'[1]Podklady RZ'!K254</f>
        <v>250.19405300000003</v>
      </c>
      <c r="L25" s="298">
        <f>'[1]Podklady RZ'!L254</f>
        <v>385.68568899999997</v>
      </c>
      <c r="M25" s="303">
        <f>'[1]Podklady RZ'!M254</f>
        <v>477.209228</v>
      </c>
      <c r="N25" s="202">
        <f>'[1]Podklady RZ'!N254</f>
        <v>3604.4149800000005</v>
      </c>
      <c r="O25" s="220">
        <f>'[1]Podklady RZ'!O254</f>
        <v>0.14162536554091551</v>
      </c>
      <c r="U25" s="294"/>
    </row>
    <row r="26" spans="1:21" ht="13.5" customHeight="1" x14ac:dyDescent="0.2">
      <c r="A26" s="176" t="s">
        <v>189</v>
      </c>
      <c r="B26" s="304">
        <f>'[1]Podklady RZ'!B255</f>
        <v>1486.521</v>
      </c>
      <c r="C26" s="297">
        <f>'[1]Podklady RZ'!C255</f>
        <v>1275.367</v>
      </c>
      <c r="D26" s="305">
        <f>'[1]Podklady RZ'!D255</f>
        <v>1225.421</v>
      </c>
      <c r="E26" s="304">
        <f>'[1]Podklady RZ'!E255</f>
        <v>969.15800000000002</v>
      </c>
      <c r="F26" s="297">
        <f>'[1]Podklady RZ'!F255</f>
        <v>667.65200000000004</v>
      </c>
      <c r="G26" s="305">
        <f>'[1]Podklady RZ'!G255</f>
        <v>264.77800000000002</v>
      </c>
      <c r="H26" s="205">
        <f>'[1]Podklady RZ'!H255</f>
        <v>123.447</v>
      </c>
      <c r="I26" s="205">
        <f>'[1]Podklady RZ'!I255</f>
        <v>208.71899999999999</v>
      </c>
      <c r="J26" s="205">
        <f>'[1]Podklady RZ'!J255</f>
        <v>346.00299999999999</v>
      </c>
      <c r="K26" s="304">
        <f>'[1]Podklady RZ'!K255</f>
        <v>767.37199999999996</v>
      </c>
      <c r="L26" s="297">
        <f>'[1]Podklady RZ'!L255</f>
        <v>1103.45</v>
      </c>
      <c r="M26" s="305">
        <f>'[1]Podklady RZ'!M255</f>
        <v>1371.21</v>
      </c>
      <c r="N26" s="205">
        <f>'[1]Podklady RZ'!N255</f>
        <v>9809.0980000000018</v>
      </c>
      <c r="O26" s="219"/>
      <c r="U26" s="296"/>
    </row>
    <row r="27" spans="1:21" ht="13.5" customHeight="1" x14ac:dyDescent="0.2">
      <c r="A27" s="176" t="s">
        <v>312</v>
      </c>
      <c r="B27" s="304">
        <f>'[1]Podklady RZ'!B256</f>
        <v>1832.858694</v>
      </c>
      <c r="C27" s="297">
        <f>'[1]Podklady RZ'!C256</f>
        <v>1669.098446</v>
      </c>
      <c r="D27" s="305">
        <f>'[1]Podklady RZ'!D256</f>
        <v>1498.501252</v>
      </c>
      <c r="E27" s="304">
        <f>'[1]Podklady RZ'!E256</f>
        <v>1125.8164690000001</v>
      </c>
      <c r="F27" s="297">
        <f>'[1]Podklady RZ'!F256</f>
        <v>721.99888099999998</v>
      </c>
      <c r="G27" s="305">
        <f>'[1]Podklady RZ'!G256</f>
        <v>317.86625799999996</v>
      </c>
      <c r="H27" s="205">
        <f>'[1]Podklady RZ'!H256</f>
        <v>254.79046600000004</v>
      </c>
      <c r="I27" s="205">
        <f>'[1]Podklady RZ'!I256</f>
        <v>250.54583099999996</v>
      </c>
      <c r="J27" s="205">
        <f>'[1]Podklady RZ'!J256</f>
        <v>414.12676100000004</v>
      </c>
      <c r="K27" s="304">
        <f>'[1]Podklady RZ'!K256</f>
        <v>891.59145100000012</v>
      </c>
      <c r="L27" s="297">
        <f>'[1]Podklady RZ'!L256</f>
        <v>1369.6485769999999</v>
      </c>
      <c r="M27" s="305">
        <f>'[1]Podklady RZ'!M256</f>
        <v>1736.929286</v>
      </c>
      <c r="N27" s="205">
        <f>'[1]Podklady RZ'!N256</f>
        <v>12083.772372000003</v>
      </c>
      <c r="O27" s="219">
        <f>'[1]Podklady RZ'!O256</f>
        <v>0.14356162254189225</v>
      </c>
      <c r="U27" s="296"/>
    </row>
    <row r="28" spans="1:21" ht="12.75" customHeight="1" x14ac:dyDescent="0.2">
      <c r="A28" s="178" t="s">
        <v>26</v>
      </c>
      <c r="B28" s="302">
        <f>'[1]Podklady RZ'!B257</f>
        <v>48.802059</v>
      </c>
      <c r="C28" s="298">
        <f>'[1]Podklady RZ'!C257</f>
        <v>46.290472000000001</v>
      </c>
      <c r="D28" s="303">
        <f>'[1]Podklady RZ'!D257</f>
        <v>44.095013000000002</v>
      </c>
      <c r="E28" s="302">
        <f>'[1]Podklady RZ'!E257</f>
        <v>33.685373999999996</v>
      </c>
      <c r="F28" s="298">
        <f>'[1]Podklady RZ'!F257</f>
        <v>18.643540999999999</v>
      </c>
      <c r="G28" s="303">
        <f>'[1]Podklady RZ'!G257</f>
        <v>7.4503349999999999</v>
      </c>
      <c r="H28" s="202">
        <f>'[1]Podklady RZ'!H257</f>
        <v>6.4176339999999996</v>
      </c>
      <c r="I28" s="202">
        <f>'[1]Podklady RZ'!I257</f>
        <v>7.2092809999999998</v>
      </c>
      <c r="J28" s="202">
        <f>'[1]Podklady RZ'!J257</f>
        <v>10.090171</v>
      </c>
      <c r="K28" s="302">
        <f>'[1]Podklady RZ'!K257</f>
        <v>22.576828999999996</v>
      </c>
      <c r="L28" s="298">
        <f>'[1]Podklady RZ'!L257</f>
        <v>36.491724000000005</v>
      </c>
      <c r="M28" s="303">
        <f>'[1]Podklady RZ'!M257</f>
        <v>46.994441999999992</v>
      </c>
      <c r="N28" s="202">
        <f>'[1]Podklady RZ'!N257</f>
        <v>328.74687499999999</v>
      </c>
      <c r="O28" s="220">
        <f>'[1]Podklady RZ'!O257</f>
        <v>1.4926205169667932E-2</v>
      </c>
      <c r="U28" s="296"/>
    </row>
    <row r="29" spans="1:21" ht="12.75" customHeight="1" x14ac:dyDescent="0.2">
      <c r="A29" s="178" t="s">
        <v>0</v>
      </c>
      <c r="B29" s="302">
        <f>'[1]Podklady RZ'!B258</f>
        <v>4.2127059999999998</v>
      </c>
      <c r="C29" s="298">
        <f>'[1]Podklady RZ'!C258</f>
        <v>3.8252420000000003</v>
      </c>
      <c r="D29" s="303">
        <f>'[1]Podklady RZ'!D258</f>
        <v>3.5156939999999999</v>
      </c>
      <c r="E29" s="302">
        <f>'[1]Podklady RZ'!E258</f>
        <v>2.4445419999999998</v>
      </c>
      <c r="F29" s="298">
        <f>'[1]Podklady RZ'!F258</f>
        <v>1.7723610000000001</v>
      </c>
      <c r="G29" s="303">
        <f>'[1]Podklady RZ'!G258</f>
        <v>0.786219</v>
      </c>
      <c r="H29" s="202">
        <f>'[1]Podklady RZ'!H258</f>
        <v>0.37532399999999999</v>
      </c>
      <c r="I29" s="202">
        <f>'[1]Podklady RZ'!I258</f>
        <v>0.30462</v>
      </c>
      <c r="J29" s="202">
        <f>'[1]Podklady RZ'!J258</f>
        <v>0.39117200000000002</v>
      </c>
      <c r="K29" s="302">
        <f>'[1]Podklady RZ'!K258</f>
        <v>1.794227</v>
      </c>
      <c r="L29" s="298">
        <f>'[1]Podklady RZ'!L258</f>
        <v>3.3133400000000002</v>
      </c>
      <c r="M29" s="303">
        <f>'[1]Podklady RZ'!M258</f>
        <v>4.1749510000000001</v>
      </c>
      <c r="N29" s="202">
        <f>'[1]Podklady RZ'!N258</f>
        <v>26.910398000000001</v>
      </c>
      <c r="O29" s="220">
        <f>'[1]Podklady RZ'!O258</f>
        <v>1.2206614631256517E-2</v>
      </c>
      <c r="U29" s="296"/>
    </row>
    <row r="30" spans="1:21" ht="12.75" customHeight="1" x14ac:dyDescent="0.2">
      <c r="A30" s="178" t="s">
        <v>1</v>
      </c>
      <c r="B30" s="302">
        <f>'[1]Podklady RZ'!B259</f>
        <v>49.481698000000002</v>
      </c>
      <c r="C30" s="298">
        <f>'[1]Podklady RZ'!C259</f>
        <v>44.627034000000002</v>
      </c>
      <c r="D30" s="303">
        <f>'[1]Podklady RZ'!D259</f>
        <v>38.297865999999999</v>
      </c>
      <c r="E30" s="302">
        <f>'[1]Podklady RZ'!E259</f>
        <v>28.759426999999999</v>
      </c>
      <c r="F30" s="298">
        <f>'[1]Podklady RZ'!F259</f>
        <v>13.781917999999999</v>
      </c>
      <c r="G30" s="303">
        <f>'[1]Podklady RZ'!G259</f>
        <v>3.6830250000000002</v>
      </c>
      <c r="H30" s="202">
        <f>'[1]Podklady RZ'!H259</f>
        <v>2.1553369999999998</v>
      </c>
      <c r="I30" s="202">
        <f>'[1]Podklady RZ'!I259</f>
        <v>2.4214729999999998</v>
      </c>
      <c r="J30" s="202">
        <f>'[1]Podklady RZ'!J259</f>
        <v>5.5168680000000005</v>
      </c>
      <c r="K30" s="302">
        <f>'[1]Podklady RZ'!K259</f>
        <v>17.816864999999996</v>
      </c>
      <c r="L30" s="298">
        <f>'[1]Podklady RZ'!L259</f>
        <v>32.275644</v>
      </c>
      <c r="M30" s="303">
        <f>'[1]Podklady RZ'!M259</f>
        <v>43.135871000000002</v>
      </c>
      <c r="N30" s="202">
        <f>'[1]Podklady RZ'!N259</f>
        <v>281.95302599999997</v>
      </c>
      <c r="O30" s="220">
        <f>'[1]Podklady RZ'!O259</f>
        <v>0.38030841077331656</v>
      </c>
      <c r="U30" s="296"/>
    </row>
    <row r="31" spans="1:21" ht="12.75" customHeight="1" x14ac:dyDescent="0.2">
      <c r="A31" s="178" t="s">
        <v>2</v>
      </c>
      <c r="B31" s="302">
        <f>'[1]Podklady RZ'!B260</f>
        <v>6.509798</v>
      </c>
      <c r="C31" s="298">
        <f>'[1]Podklady RZ'!C260</f>
        <v>5.9818419999999994</v>
      </c>
      <c r="D31" s="303">
        <f>'[1]Podklady RZ'!D260</f>
        <v>6.0554709999999998</v>
      </c>
      <c r="E31" s="302">
        <f>'[1]Podklady RZ'!E260</f>
        <v>3.8749250000000002</v>
      </c>
      <c r="F31" s="298">
        <f>'[1]Podklady RZ'!F260</f>
        <v>2.3644579999999999</v>
      </c>
      <c r="G31" s="303">
        <f>'[1]Podklady RZ'!G260</f>
        <v>0.96082500000000004</v>
      </c>
      <c r="H31" s="202">
        <f>'[1]Podklady RZ'!H260</f>
        <v>0.42639799999999994</v>
      </c>
      <c r="I31" s="202">
        <f>'[1]Podklady RZ'!I260</f>
        <v>0.384299</v>
      </c>
      <c r="J31" s="202">
        <f>'[1]Podklady RZ'!J260</f>
        <v>5.6315749999999998</v>
      </c>
      <c r="K31" s="302">
        <f>'[1]Podklady RZ'!K260</f>
        <v>1.781933</v>
      </c>
      <c r="L31" s="298">
        <f>'[1]Podklady RZ'!L260</f>
        <v>3.7229799999999997</v>
      </c>
      <c r="M31" s="303">
        <f>'[1]Podklady RZ'!M260</f>
        <v>5.2102449999999996</v>
      </c>
      <c r="N31" s="202">
        <f>'[1]Podklady RZ'!N260</f>
        <v>42.904749000000002</v>
      </c>
      <c r="O31" s="220">
        <f>'[1]Podklady RZ'!O260</f>
        <v>0.18401529530529609</v>
      </c>
    </row>
    <row r="32" spans="1:21" x14ac:dyDescent="0.2">
      <c r="A32" s="178" t="s">
        <v>6</v>
      </c>
      <c r="B32" s="302">
        <f>'[1]Podklady RZ'!B261</f>
        <v>0.9631320000000001</v>
      </c>
      <c r="C32" s="298">
        <f>'[1]Podklady RZ'!C261</f>
        <v>0.75120100000000001</v>
      </c>
      <c r="D32" s="303">
        <f>'[1]Podklady RZ'!D261</f>
        <v>0.82941500000000001</v>
      </c>
      <c r="E32" s="302">
        <f>'[1]Podklady RZ'!E261</f>
        <v>0.60384799999999994</v>
      </c>
      <c r="F32" s="298">
        <f>'[1]Podklady RZ'!F261</f>
        <v>2.5492140000000001</v>
      </c>
      <c r="G32" s="303">
        <f>'[1]Podklady RZ'!G261</f>
        <v>0.16187099999999999</v>
      </c>
      <c r="H32" s="202">
        <f>'[1]Podklady RZ'!H261</f>
        <v>5.5189999999999996E-2</v>
      </c>
      <c r="I32" s="202">
        <f>'[1]Podklady RZ'!I261</f>
        <v>5.2999999999999999E-2</v>
      </c>
      <c r="J32" s="202">
        <f>'[1]Podklady RZ'!J261</f>
        <v>0.105994</v>
      </c>
      <c r="K32" s="302">
        <f>'[1]Podklady RZ'!K261</f>
        <v>0.28397800000000001</v>
      </c>
      <c r="L32" s="298">
        <f>'[1]Podklady RZ'!L261</f>
        <v>0.67272100000000001</v>
      </c>
      <c r="M32" s="303">
        <f>'[1]Podklady RZ'!M261</f>
        <v>0.88341400000000003</v>
      </c>
      <c r="N32" s="202">
        <f>'[1]Podklady RZ'!N261</f>
        <v>7.9129779999999998</v>
      </c>
      <c r="O32" s="220">
        <f>'[1]Podklady RZ'!O261</f>
        <v>1.8680798517790836E-2</v>
      </c>
    </row>
    <row r="33" spans="1:15" x14ac:dyDescent="0.2">
      <c r="A33" s="178" t="s">
        <v>25</v>
      </c>
      <c r="B33" s="302">
        <f>'[1]Podklady RZ'!B262</f>
        <v>1023.005915</v>
      </c>
      <c r="C33" s="298">
        <f>'[1]Podklady RZ'!C262</f>
        <v>936.65366599999993</v>
      </c>
      <c r="D33" s="303">
        <f>'[1]Podklady RZ'!D262</f>
        <v>836.31790100000012</v>
      </c>
      <c r="E33" s="302">
        <f>'[1]Podklady RZ'!E262</f>
        <v>620.22211900000013</v>
      </c>
      <c r="F33" s="298">
        <f>'[1]Podklady RZ'!F262</f>
        <v>415.22079999999994</v>
      </c>
      <c r="G33" s="303">
        <f>'[1]Podklady RZ'!G262</f>
        <v>189.56264899999996</v>
      </c>
      <c r="H33" s="202">
        <f>'[1]Podklady RZ'!H262</f>
        <v>169.21830800000001</v>
      </c>
      <c r="I33" s="202">
        <f>'[1]Podklady RZ'!I262</f>
        <v>171.064864</v>
      </c>
      <c r="J33" s="202">
        <f>'[1]Podklady RZ'!J262</f>
        <v>289.40741400000007</v>
      </c>
      <c r="K33" s="302">
        <f>'[1]Podklady RZ'!K262</f>
        <v>559.18834000000004</v>
      </c>
      <c r="L33" s="298">
        <f>'[1]Podklady RZ'!L262</f>
        <v>791.30869499999994</v>
      </c>
      <c r="M33" s="303">
        <f>'[1]Podklady RZ'!M262</f>
        <v>993.55967699999997</v>
      </c>
      <c r="N33" s="202">
        <f>'[1]Podklady RZ'!N262</f>
        <v>6994.730348</v>
      </c>
      <c r="O33" s="220">
        <f>'[1]Podklady RZ'!O262</f>
        <v>0.19028937451062453</v>
      </c>
    </row>
    <row r="34" spans="1:15" x14ac:dyDescent="0.2">
      <c r="A34" s="178" t="s">
        <v>5</v>
      </c>
      <c r="B34" s="302">
        <f>'[1]Podklady RZ'!B263</f>
        <v>681.57499499999994</v>
      </c>
      <c r="C34" s="298">
        <f>'[1]Podklady RZ'!C263</f>
        <v>615.95107000000019</v>
      </c>
      <c r="D34" s="303">
        <f>'[1]Podklady RZ'!D263</f>
        <v>555.64495899999997</v>
      </c>
      <c r="E34" s="302">
        <f>'[1]Podklady RZ'!E263</f>
        <v>425.14342599999992</v>
      </c>
      <c r="F34" s="298">
        <f>'[1]Podklady RZ'!F263</f>
        <v>260.97447299999999</v>
      </c>
      <c r="G34" s="303">
        <f>'[1]Podklady RZ'!G263</f>
        <v>113.13054</v>
      </c>
      <c r="H34" s="202">
        <f>'[1]Podklady RZ'!H263</f>
        <v>74.484879000000021</v>
      </c>
      <c r="I34" s="202">
        <f>'[1]Podklady RZ'!I263</f>
        <v>67.298496999999983</v>
      </c>
      <c r="J34" s="202">
        <f>'[1]Podklady RZ'!J263</f>
        <v>100.38881099999998</v>
      </c>
      <c r="K34" s="302">
        <f>'[1]Podklady RZ'!K263</f>
        <v>280.68181100000004</v>
      </c>
      <c r="L34" s="298">
        <f>'[1]Podklady RZ'!L263</f>
        <v>488.51894600000008</v>
      </c>
      <c r="M34" s="303">
        <f>'[1]Podklady RZ'!M263</f>
        <v>625.74615600000016</v>
      </c>
      <c r="N34" s="202">
        <f>'[1]Podklady RZ'!N263</f>
        <v>4289.5385630000001</v>
      </c>
      <c r="O34" s="220">
        <f>'[1]Podklady RZ'!O263</f>
        <v>0.21434517928867866</v>
      </c>
    </row>
    <row r="35" spans="1:15" x14ac:dyDescent="0.2">
      <c r="A35" s="178" t="s">
        <v>3</v>
      </c>
      <c r="B35" s="302">
        <f>'[1]Podklady RZ'!B264</f>
        <v>18.308391</v>
      </c>
      <c r="C35" s="298">
        <f>'[1]Podklady RZ'!C264</f>
        <v>15.017918999999999</v>
      </c>
      <c r="D35" s="303">
        <f>'[1]Podklady RZ'!D264</f>
        <v>13.744933</v>
      </c>
      <c r="E35" s="302">
        <f>'[1]Podklady RZ'!E264</f>
        <v>11.082808000000002</v>
      </c>
      <c r="F35" s="298">
        <f>'[1]Podklady RZ'!F264</f>
        <v>6.6921160000000013</v>
      </c>
      <c r="G35" s="303">
        <f>'[1]Podklady RZ'!G264</f>
        <v>2.1307939999999999</v>
      </c>
      <c r="H35" s="202">
        <f>'[1]Podklady RZ'!H264</f>
        <v>1.6573959999999999</v>
      </c>
      <c r="I35" s="202">
        <f>'[1]Podklady RZ'!I264</f>
        <v>1.8097970000000001</v>
      </c>
      <c r="J35" s="202">
        <f>'[1]Podklady RZ'!J264</f>
        <v>2.5947559999999998</v>
      </c>
      <c r="K35" s="302">
        <f>'[1]Podklady RZ'!K264</f>
        <v>7.4674680000000002</v>
      </c>
      <c r="L35" s="298">
        <f>'[1]Podklady RZ'!L264</f>
        <v>13.344526999999999</v>
      </c>
      <c r="M35" s="303">
        <f>'[1]Podklady RZ'!M264</f>
        <v>17.224529999999998</v>
      </c>
      <c r="N35" s="202">
        <f>'[1]Podklady RZ'!N264</f>
        <v>111.075435</v>
      </c>
      <c r="O35" s="220">
        <f>'[1]Podklady RZ'!O264</f>
        <v>6.2643603660018032E-2</v>
      </c>
    </row>
    <row r="36" spans="1:15" ht="12" customHeight="1" x14ac:dyDescent="0.2">
      <c r="A36" s="203" t="s">
        <v>188</v>
      </c>
      <c r="B36" s="72"/>
      <c r="C36" s="72"/>
      <c r="D36" s="8"/>
      <c r="F36" s="10"/>
      <c r="G36" s="104"/>
      <c r="H36" s="104"/>
      <c r="I36" s="104"/>
      <c r="J36" s="104"/>
      <c r="K36" s="104"/>
      <c r="O36" s="3"/>
    </row>
    <row r="37" spans="1:15" x14ac:dyDescent="0.2">
      <c r="A37" s="203"/>
      <c r="B37" s="72"/>
      <c r="C37" s="72"/>
    </row>
    <row r="38" spans="1:15" x14ac:dyDescent="0.2">
      <c r="B38" s="79"/>
      <c r="C38" s="79"/>
      <c r="D38" s="79"/>
    </row>
    <row r="39" spans="1:15" x14ac:dyDescent="0.2">
      <c r="B39" s="79"/>
      <c r="C39" s="79"/>
      <c r="D39" s="79"/>
    </row>
    <row r="40" spans="1:15" x14ac:dyDescent="0.2">
      <c r="B40" s="79"/>
      <c r="C40" s="79"/>
      <c r="D40" s="79"/>
      <c r="M40" s="110" t="s">
        <v>168</v>
      </c>
      <c r="N40" s="117">
        <f>O7</f>
        <v>5.3697179142611046E-2</v>
      </c>
    </row>
    <row r="41" spans="1:15" x14ac:dyDescent="0.2">
      <c r="B41" s="121"/>
      <c r="C41" s="121"/>
      <c r="D41" s="121"/>
      <c r="M41" s="110" t="s">
        <v>59</v>
      </c>
      <c r="N41" s="117">
        <f>O8</f>
        <v>3.6342312146357358E-2</v>
      </c>
    </row>
    <row r="42" spans="1:15" x14ac:dyDescent="0.2">
      <c r="B42" s="79"/>
      <c r="C42" s="79"/>
      <c r="D42" s="79"/>
      <c r="M42" s="110" t="s">
        <v>117</v>
      </c>
      <c r="N42" s="117">
        <f>O9</f>
        <v>4.8830986187348192E-2</v>
      </c>
    </row>
  </sheetData>
  <mergeCells count="7">
    <mergeCell ref="A5:A6"/>
    <mergeCell ref="N5:N6"/>
    <mergeCell ref="O5:O6"/>
    <mergeCell ref="B5:D5"/>
    <mergeCell ref="E5:G5"/>
    <mergeCell ref="H5:J5"/>
    <mergeCell ref="K5:M5"/>
  </mergeCells>
  <conditionalFormatting sqref="O10:O25 O28:O35">
    <cfRule type="dataBar" priority="1">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U41"/>
  <sheetViews>
    <sheetView showGridLines="0" view="pageBreakPreview" zoomScaleNormal="70" zoomScaleSheetLayoutView="100" workbookViewId="0">
      <selection activeCell="S29" sqref="S29"/>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87</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134"/>
      <c r="B4" s="129"/>
      <c r="C4" s="129"/>
      <c r="D4" s="129"/>
      <c r="E4" s="129"/>
      <c r="F4" s="110"/>
      <c r="K4" s="110"/>
      <c r="L4" s="128"/>
    </row>
    <row r="5" spans="1:21" ht="12.75" customHeight="1" x14ac:dyDescent="0.2">
      <c r="A5" s="337"/>
      <c r="B5" s="329" t="s">
        <v>42</v>
      </c>
      <c r="C5" s="330"/>
      <c r="D5" s="331"/>
      <c r="E5" s="329" t="s">
        <v>43</v>
      </c>
      <c r="F5" s="330"/>
      <c r="G5" s="331"/>
      <c r="H5" s="329" t="s">
        <v>44</v>
      </c>
      <c r="I5" s="330"/>
      <c r="J5" s="331"/>
      <c r="K5" s="329" t="s">
        <v>45</v>
      </c>
      <c r="L5" s="330"/>
      <c r="M5" s="331"/>
      <c r="N5" s="332" t="s">
        <v>7</v>
      </c>
      <c r="O5" s="339" t="s">
        <v>218</v>
      </c>
    </row>
    <row r="6" spans="1:21" x14ac:dyDescent="0.2">
      <c r="A6" s="338"/>
      <c r="B6" s="300" t="s">
        <v>8</v>
      </c>
      <c r="C6" s="299" t="s">
        <v>9</v>
      </c>
      <c r="D6" s="301" t="s">
        <v>10</v>
      </c>
      <c r="E6" s="300" t="s">
        <v>11</v>
      </c>
      <c r="F6" s="299" t="s">
        <v>12</v>
      </c>
      <c r="G6" s="301" t="s">
        <v>13</v>
      </c>
      <c r="H6" s="300" t="s">
        <v>14</v>
      </c>
      <c r="I6" s="299" t="s">
        <v>15</v>
      </c>
      <c r="J6" s="301" t="s">
        <v>16</v>
      </c>
      <c r="K6" s="300" t="s">
        <v>17</v>
      </c>
      <c r="L6" s="299" t="s">
        <v>18</v>
      </c>
      <c r="M6" s="301" t="s">
        <v>19</v>
      </c>
      <c r="N6" s="332"/>
      <c r="O6" s="339"/>
      <c r="P6" s="110"/>
      <c r="U6" s="110"/>
    </row>
    <row r="7" spans="1:21" ht="13.5" x14ac:dyDescent="0.2">
      <c r="A7" s="175" t="s">
        <v>203</v>
      </c>
      <c r="B7" s="306">
        <f>'[1]Podklady RZ'!B272</f>
        <v>2281.1512000000007</v>
      </c>
      <c r="C7" s="208">
        <f>'[1]Podklady RZ'!C272</f>
        <v>2281.9122000000011</v>
      </c>
      <c r="D7" s="307">
        <f>'[1]Podklady RZ'!D272</f>
        <v>2282.6682000000014</v>
      </c>
      <c r="E7" s="306">
        <f>'[1]Podklady RZ'!E272</f>
        <v>2282.6682000000014</v>
      </c>
      <c r="F7" s="208">
        <f>'[1]Podklady RZ'!F272</f>
        <v>2269.9772000000012</v>
      </c>
      <c r="G7" s="307">
        <f>'[1]Podklady RZ'!G272</f>
        <v>2269.2212000000013</v>
      </c>
      <c r="H7" s="306">
        <f>'[1]Podklady RZ'!H272</f>
        <v>2234.5002000000013</v>
      </c>
      <c r="I7" s="208">
        <f>'[1]Podklady RZ'!I272</f>
        <v>2235.2572000000009</v>
      </c>
      <c r="J7" s="307">
        <f>'[1]Podklady RZ'!J272</f>
        <v>2235.2572000000009</v>
      </c>
      <c r="K7" s="306">
        <f>'[1]Podklady RZ'!K272</f>
        <v>2234.5012000000011</v>
      </c>
      <c r="L7" s="208">
        <f>'[1]Podklady RZ'!L272</f>
        <v>2234.5012000000011</v>
      </c>
      <c r="M7" s="307">
        <f>'[1]Podklady RZ'!M272</f>
        <v>2201.7972000000009</v>
      </c>
      <c r="N7" s="208">
        <f>'[1]Podklady RZ'!N272</f>
        <v>2201.7972000000009</v>
      </c>
      <c r="O7" s="215">
        <f>'[1]Podklady RZ'!O272</f>
        <v>5.6393839251729853E-2</v>
      </c>
      <c r="P7" s="112"/>
      <c r="U7" s="61"/>
    </row>
    <row r="8" spans="1:21" x14ac:dyDescent="0.2">
      <c r="A8" s="175" t="s">
        <v>163</v>
      </c>
      <c r="B8" s="306">
        <f>'[1]Podklady RZ'!B273</f>
        <v>1019.065234</v>
      </c>
      <c r="C8" s="208">
        <f>'[1]Podklady RZ'!C273</f>
        <v>876.95190000000014</v>
      </c>
      <c r="D8" s="307">
        <f>'[1]Podklady RZ'!D273</f>
        <v>869.72719399999983</v>
      </c>
      <c r="E8" s="306">
        <f>'[1]Podklady RZ'!E273</f>
        <v>675.9829070000003</v>
      </c>
      <c r="F8" s="208">
        <f>'[1]Podklady RZ'!F273</f>
        <v>540.00548100000003</v>
      </c>
      <c r="G8" s="307">
        <f>'[1]Podklady RZ'!G273</f>
        <v>336.56598099999991</v>
      </c>
      <c r="H8" s="306">
        <f>'[1]Podklady RZ'!H273</f>
        <v>316.99992400000014</v>
      </c>
      <c r="I8" s="208">
        <f>'[1]Podklady RZ'!I273</f>
        <v>336.35183299999994</v>
      </c>
      <c r="J8" s="307">
        <f>'[1]Podklady RZ'!J273</f>
        <v>375.33020599999986</v>
      </c>
      <c r="K8" s="306">
        <f>'[1]Podklady RZ'!K273</f>
        <v>595.68117899999982</v>
      </c>
      <c r="L8" s="208">
        <f>'[1]Podklady RZ'!L273</f>
        <v>797.56207899999993</v>
      </c>
      <c r="M8" s="307">
        <f>'[1]Podklady RZ'!M273</f>
        <v>936.14322999999979</v>
      </c>
      <c r="N8" s="208">
        <f>'[1]Podklady RZ'!N273</f>
        <v>7676.3671479999994</v>
      </c>
      <c r="O8" s="215">
        <f>'[1]Podklady RZ'!O273</f>
        <v>4.7485411785053208E-2</v>
      </c>
      <c r="P8" s="112"/>
      <c r="U8" s="61"/>
    </row>
    <row r="9" spans="1:21" x14ac:dyDescent="0.2">
      <c r="A9" s="175" t="s">
        <v>164</v>
      </c>
      <c r="B9" s="306">
        <f>'[1]Podklady RZ'!B274</f>
        <v>750.715598</v>
      </c>
      <c r="C9" s="208">
        <f>'[1]Podklady RZ'!C274</f>
        <v>640.43477199999984</v>
      </c>
      <c r="D9" s="307">
        <f>'[1]Podklady RZ'!D274</f>
        <v>619.23990200000014</v>
      </c>
      <c r="E9" s="306">
        <f>'[1]Podklady RZ'!E274</f>
        <v>476.65966300000002</v>
      </c>
      <c r="F9" s="208">
        <f>'[1]Podklady RZ'!F274</f>
        <v>337.02241099999998</v>
      </c>
      <c r="G9" s="307">
        <f>'[1]Podklady RZ'!G274</f>
        <v>175.06850999999997</v>
      </c>
      <c r="H9" s="306">
        <f>'[1]Podklady RZ'!H274</f>
        <v>165.96721100000002</v>
      </c>
      <c r="I9" s="208">
        <f>'[1]Podklady RZ'!I274</f>
        <v>174.62084300000004</v>
      </c>
      <c r="J9" s="307">
        <f>'[1]Podklady RZ'!J274</f>
        <v>192.71132199999997</v>
      </c>
      <c r="K9" s="306">
        <f>'[1]Podklady RZ'!K274</f>
        <v>377.93131</v>
      </c>
      <c r="L9" s="208">
        <f>'[1]Podklady RZ'!L274</f>
        <v>542.77525799999989</v>
      </c>
      <c r="M9" s="307">
        <f>'[1]Podklady RZ'!M274</f>
        <v>660.11618099999998</v>
      </c>
      <c r="N9" s="208">
        <f>'[1]Podklady RZ'!N274</f>
        <v>5113.2629810000008</v>
      </c>
      <c r="O9" s="216">
        <f>'[1]Podklady RZ'!O274</f>
        <v>5.5320751391496399E-2</v>
      </c>
      <c r="P9" s="102"/>
      <c r="U9" s="105"/>
    </row>
    <row r="10" spans="1:21" x14ac:dyDescent="0.2">
      <c r="A10" s="178" t="s">
        <v>40</v>
      </c>
      <c r="B10" s="308">
        <f>'[1]Podklady RZ'!B275</f>
        <v>183.93969099999998</v>
      </c>
      <c r="C10" s="209">
        <f>'[1]Podklady RZ'!C275</f>
        <v>141.02656699999997</v>
      </c>
      <c r="D10" s="309">
        <f>'[1]Podklady RZ'!D275</f>
        <v>161.27152799999999</v>
      </c>
      <c r="E10" s="308">
        <f>'[1]Podklady RZ'!E275</f>
        <v>149.48208</v>
      </c>
      <c r="F10" s="209">
        <f>'[1]Podklady RZ'!F275</f>
        <v>118.002391</v>
      </c>
      <c r="G10" s="309">
        <f>'[1]Podklady RZ'!G275</f>
        <v>62.051459000000001</v>
      </c>
      <c r="H10" s="308">
        <f>'[1]Podklady RZ'!H275</f>
        <v>66.569301999999993</v>
      </c>
      <c r="I10" s="209">
        <f>'[1]Podklady RZ'!I275</f>
        <v>68.634874999999994</v>
      </c>
      <c r="J10" s="309">
        <f>'[1]Podklady RZ'!J275</f>
        <v>58.901450999999994</v>
      </c>
      <c r="K10" s="308">
        <f>'[1]Podklady RZ'!K275</f>
        <v>98.170206999999991</v>
      </c>
      <c r="L10" s="209">
        <f>'[1]Podklady RZ'!L275</f>
        <v>152.376554</v>
      </c>
      <c r="M10" s="309">
        <f>'[1]Podklady RZ'!M275</f>
        <v>163.588245</v>
      </c>
      <c r="N10" s="209">
        <f>'[1]Podklady RZ'!N275</f>
        <v>1424.0143499999997</v>
      </c>
      <c r="O10" s="217">
        <f>'[1]Podklady RZ'!O275</f>
        <v>0.16338009973026482</v>
      </c>
      <c r="P10" s="102"/>
      <c r="U10" s="130"/>
    </row>
    <row r="11" spans="1:21" x14ac:dyDescent="0.2">
      <c r="A11" s="178" t="s">
        <v>39</v>
      </c>
      <c r="B11" s="308">
        <f>'[1]Podklady RZ'!B276</f>
        <v>11.000581</v>
      </c>
      <c r="C11" s="209">
        <f>'[1]Podklady RZ'!C276</f>
        <v>9.5243219999999997</v>
      </c>
      <c r="D11" s="309">
        <f>'[1]Podklady RZ'!D276</f>
        <v>10.559211000000001</v>
      </c>
      <c r="E11" s="308">
        <f>'[1]Podklady RZ'!E276</f>
        <v>9.2328419999999998</v>
      </c>
      <c r="F11" s="209">
        <f>'[1]Podklady RZ'!F276</f>
        <v>8.0418219999999998</v>
      </c>
      <c r="G11" s="309">
        <f>'[1]Podklady RZ'!G276</f>
        <v>4.9180399999999995</v>
      </c>
      <c r="H11" s="308">
        <f>'[1]Podklady RZ'!H276</f>
        <v>6.046646</v>
      </c>
      <c r="I11" s="209">
        <f>'[1]Podklady RZ'!I276</f>
        <v>6.0542579999999999</v>
      </c>
      <c r="J11" s="309">
        <f>'[1]Podklady RZ'!J276</f>
        <v>6.7380589999999998</v>
      </c>
      <c r="K11" s="308">
        <f>'[1]Podklady RZ'!K276</f>
        <v>8.7629559999999991</v>
      </c>
      <c r="L11" s="209">
        <f>'[1]Podklady RZ'!L276</f>
        <v>8.6473509999999987</v>
      </c>
      <c r="M11" s="309">
        <f>'[1]Podklady RZ'!M276</f>
        <v>9.7473829999999992</v>
      </c>
      <c r="N11" s="209">
        <f>'[1]Podklady RZ'!N276</f>
        <v>99.273471000000001</v>
      </c>
      <c r="O11" s="217">
        <f>'[1]Podklady RZ'!O276</f>
        <v>0.17019011664584241</v>
      </c>
      <c r="P11" s="102"/>
      <c r="U11" s="130"/>
    </row>
    <row r="12" spans="1:21" x14ac:dyDescent="0.2">
      <c r="A12" s="178" t="s">
        <v>38</v>
      </c>
      <c r="B12" s="308">
        <f>'[1]Podklady RZ'!B277</f>
        <v>0</v>
      </c>
      <c r="C12" s="209">
        <f>'[1]Podklady RZ'!C277</f>
        <v>13</v>
      </c>
      <c r="D12" s="309">
        <f>'[1]Podklady RZ'!D277</f>
        <v>0</v>
      </c>
      <c r="E12" s="308">
        <f>'[1]Podklady RZ'!E277</f>
        <v>0</v>
      </c>
      <c r="F12" s="209">
        <f>'[1]Podklady RZ'!F277</f>
        <v>0</v>
      </c>
      <c r="G12" s="309">
        <f>'[1]Podklady RZ'!G277</f>
        <v>0</v>
      </c>
      <c r="H12" s="308">
        <f>'[1]Podklady RZ'!H277</f>
        <v>0</v>
      </c>
      <c r="I12" s="209">
        <f>'[1]Podklady RZ'!I277</f>
        <v>0</v>
      </c>
      <c r="J12" s="309">
        <f>'[1]Podklady RZ'!J277</f>
        <v>0</v>
      </c>
      <c r="K12" s="308">
        <f>'[1]Podklady RZ'!K277</f>
        <v>0</v>
      </c>
      <c r="L12" s="209">
        <f>'[1]Podklady RZ'!L277</f>
        <v>0</v>
      </c>
      <c r="M12" s="309">
        <f>'[1]Podklady RZ'!M277</f>
        <v>0</v>
      </c>
      <c r="N12" s="209">
        <f>'[1]Podklady RZ'!N277</f>
        <v>13</v>
      </c>
      <c r="O12" s="217">
        <f>'[1]Podklady RZ'!O277</f>
        <v>1.3289228863391782E-3</v>
      </c>
      <c r="P12" s="102"/>
      <c r="U12" s="130"/>
    </row>
    <row r="13" spans="1:21" x14ac:dyDescent="0.2">
      <c r="A13" s="178" t="s">
        <v>60</v>
      </c>
      <c r="B13" s="308">
        <f>'[1]Podklady RZ'!B278</f>
        <v>0</v>
      </c>
      <c r="C13" s="209">
        <f>'[1]Podklady RZ'!C278</f>
        <v>0</v>
      </c>
      <c r="D13" s="309">
        <f>'[1]Podklady RZ'!D278</f>
        <v>0</v>
      </c>
      <c r="E13" s="308">
        <f>'[1]Podklady RZ'!E278</f>
        <v>0</v>
      </c>
      <c r="F13" s="209">
        <f>'[1]Podklady RZ'!F278</f>
        <v>0</v>
      </c>
      <c r="G13" s="309">
        <f>'[1]Podklady RZ'!G278</f>
        <v>0</v>
      </c>
      <c r="H13" s="308">
        <f>'[1]Podklady RZ'!H278</f>
        <v>1.1599999999999999E-2</v>
      </c>
      <c r="I13" s="209">
        <f>'[1]Podklady RZ'!I278</f>
        <v>3.2000000000000001E-2</v>
      </c>
      <c r="J13" s="309">
        <f>'[1]Podklady RZ'!J278</f>
        <v>1.6775999999999999E-2</v>
      </c>
      <c r="K13" s="308">
        <f>'[1]Podklady RZ'!K278</f>
        <v>0</v>
      </c>
      <c r="L13" s="209">
        <f>'[1]Podklady RZ'!L278</f>
        <v>0</v>
      </c>
      <c r="M13" s="309">
        <f>'[1]Podklady RZ'!M278</f>
        <v>0</v>
      </c>
      <c r="N13" s="209">
        <f>'[1]Podklady RZ'!N278</f>
        <v>6.0375999999999999E-2</v>
      </c>
      <c r="O13" s="217">
        <f>'[1]Podklady RZ'!O278</f>
        <v>1.8000855022724826E-3</v>
      </c>
      <c r="P13" s="102"/>
      <c r="U13" s="130"/>
    </row>
    <row r="14" spans="1:21" x14ac:dyDescent="0.2">
      <c r="A14" s="178" t="s">
        <v>61</v>
      </c>
      <c r="B14" s="308">
        <f>'[1]Podklady RZ'!B279</f>
        <v>0</v>
      </c>
      <c r="C14" s="209">
        <f>'[1]Podklady RZ'!C279</f>
        <v>0</v>
      </c>
      <c r="D14" s="309">
        <f>'[1]Podklady RZ'!D279</f>
        <v>0</v>
      </c>
      <c r="E14" s="308">
        <f>'[1]Podklady RZ'!E279</f>
        <v>0</v>
      </c>
      <c r="F14" s="209">
        <f>'[1]Podklady RZ'!F279</f>
        <v>0</v>
      </c>
      <c r="G14" s="309">
        <f>'[1]Podklady RZ'!G279</f>
        <v>0</v>
      </c>
      <c r="H14" s="308">
        <f>'[1]Podklady RZ'!H279</f>
        <v>0</v>
      </c>
      <c r="I14" s="209">
        <f>'[1]Podklady RZ'!I279</f>
        <v>0</v>
      </c>
      <c r="J14" s="309">
        <f>'[1]Podklady RZ'!J279</f>
        <v>0</v>
      </c>
      <c r="K14" s="308">
        <f>'[1]Podklady RZ'!K279</f>
        <v>0</v>
      </c>
      <c r="L14" s="209">
        <f>'[1]Podklady RZ'!L279</f>
        <v>0</v>
      </c>
      <c r="M14" s="309">
        <f>'[1]Podklady RZ'!M279</f>
        <v>0</v>
      </c>
      <c r="N14" s="209">
        <f>'[1]Podklady RZ'!N279</f>
        <v>0</v>
      </c>
      <c r="O14" s="217">
        <f>'[1]Podklady RZ'!O279</f>
        <v>0</v>
      </c>
      <c r="P14" s="102"/>
      <c r="U14" s="130"/>
    </row>
    <row r="15" spans="1:21" x14ac:dyDescent="0.2">
      <c r="A15" s="178" t="s">
        <v>62</v>
      </c>
      <c r="B15" s="308">
        <f>'[1]Podklady RZ'!B280</f>
        <v>0</v>
      </c>
      <c r="C15" s="209">
        <f>'[1]Podklady RZ'!C280</f>
        <v>0</v>
      </c>
      <c r="D15" s="309">
        <f>'[1]Podklady RZ'!D280</f>
        <v>0</v>
      </c>
      <c r="E15" s="308">
        <f>'[1]Podklady RZ'!E280</f>
        <v>0</v>
      </c>
      <c r="F15" s="209">
        <f>'[1]Podklady RZ'!F280</f>
        <v>0</v>
      </c>
      <c r="G15" s="309">
        <f>'[1]Podklady RZ'!G280</f>
        <v>0</v>
      </c>
      <c r="H15" s="308">
        <f>'[1]Podklady RZ'!H280</f>
        <v>0</v>
      </c>
      <c r="I15" s="209">
        <f>'[1]Podklady RZ'!I280</f>
        <v>0</v>
      </c>
      <c r="J15" s="309">
        <f>'[1]Podklady RZ'!J280</f>
        <v>0</v>
      </c>
      <c r="K15" s="308">
        <f>'[1]Podklady RZ'!K280</f>
        <v>0</v>
      </c>
      <c r="L15" s="209">
        <f>'[1]Podklady RZ'!L280</f>
        <v>0</v>
      </c>
      <c r="M15" s="309">
        <f>'[1]Podklady RZ'!M280</f>
        <v>0</v>
      </c>
      <c r="N15" s="209">
        <f>'[1]Podklady RZ'!N280</f>
        <v>0</v>
      </c>
      <c r="O15" s="217">
        <f>'[1]Podklady RZ'!O280</f>
        <v>0</v>
      </c>
      <c r="P15" s="102"/>
      <c r="U15" s="130"/>
    </row>
    <row r="16" spans="1:21" x14ac:dyDescent="0.2">
      <c r="A16" s="178" t="s">
        <v>37</v>
      </c>
      <c r="B16" s="308">
        <f>'[1]Podklady RZ'!B281</f>
        <v>396.02175599999998</v>
      </c>
      <c r="C16" s="209">
        <f>'[1]Podklady RZ'!C281</f>
        <v>348.836299</v>
      </c>
      <c r="D16" s="309">
        <f>'[1]Podklady RZ'!D281</f>
        <v>344.04521500000004</v>
      </c>
      <c r="E16" s="308">
        <f>'[1]Podklady RZ'!E281</f>
        <v>238.87978899999999</v>
      </c>
      <c r="F16" s="209">
        <f>'[1]Podklady RZ'!F281</f>
        <v>155.97029999999998</v>
      </c>
      <c r="G16" s="309">
        <f>'[1]Podklady RZ'!G281</f>
        <v>76.367012999999986</v>
      </c>
      <c r="H16" s="308">
        <f>'[1]Podklady RZ'!H281</f>
        <v>61.536084000000002</v>
      </c>
      <c r="I16" s="209">
        <f>'[1]Podklady RZ'!I281</f>
        <v>64.536017000000001</v>
      </c>
      <c r="J16" s="309">
        <f>'[1]Podklady RZ'!J281</f>
        <v>92.029237999999992</v>
      </c>
      <c r="K16" s="308">
        <f>'[1]Podklady RZ'!K281</f>
        <v>195.11531699999998</v>
      </c>
      <c r="L16" s="209">
        <f>'[1]Podklady RZ'!L281</f>
        <v>275.69795099999999</v>
      </c>
      <c r="M16" s="309">
        <f>'[1]Podklady RZ'!M281</f>
        <v>364.02313799999996</v>
      </c>
      <c r="N16" s="209">
        <f>'[1]Podklady RZ'!N281</f>
        <v>2613.058117</v>
      </c>
      <c r="O16" s="217">
        <f>'[1]Podklady RZ'!O281</f>
        <v>6.6278409629721924E-2</v>
      </c>
      <c r="P16" s="102"/>
      <c r="U16" s="130"/>
    </row>
    <row r="17" spans="1:21" x14ac:dyDescent="0.2">
      <c r="A17" s="178" t="s">
        <v>72</v>
      </c>
      <c r="B17" s="308">
        <f>'[1]Podklady RZ'!B282</f>
        <v>33.408010000000004</v>
      </c>
      <c r="C17" s="209">
        <f>'[1]Podklady RZ'!C282</f>
        <v>25.153560000000002</v>
      </c>
      <c r="D17" s="309">
        <f>'[1]Podklady RZ'!D282</f>
        <v>19.949840000000002</v>
      </c>
      <c r="E17" s="308">
        <f>'[1]Podklady RZ'!E282</f>
        <v>0</v>
      </c>
      <c r="F17" s="209">
        <f>'[1]Podklady RZ'!F282</f>
        <v>1.0183899999999999</v>
      </c>
      <c r="G17" s="309">
        <f>'[1]Podklady RZ'!G282</f>
        <v>6.2501600000000002</v>
      </c>
      <c r="H17" s="308">
        <f>'[1]Podklady RZ'!H282</f>
        <v>5.58786</v>
      </c>
      <c r="I17" s="209">
        <f>'[1]Podklady RZ'!I282</f>
        <v>5.6648399999999999</v>
      </c>
      <c r="J17" s="309">
        <f>'[1]Podklady RZ'!J282</f>
        <v>5.4946099999999998</v>
      </c>
      <c r="K17" s="308">
        <f>'[1]Podklady RZ'!K282</f>
        <v>14.807790000000001</v>
      </c>
      <c r="L17" s="209">
        <f>'[1]Podklady RZ'!L282</f>
        <v>24.238060000000001</v>
      </c>
      <c r="M17" s="309">
        <f>'[1]Podklady RZ'!M282</f>
        <v>27.169580000000003</v>
      </c>
      <c r="N17" s="209">
        <f>'[1]Podklady RZ'!N282</f>
        <v>168.74269999999999</v>
      </c>
      <c r="O17" s="217">
        <f>'[1]Podklady RZ'!O282</f>
        <v>0.79983408235011888</v>
      </c>
      <c r="P17" s="102"/>
      <c r="U17" s="130"/>
    </row>
    <row r="18" spans="1:21" x14ac:dyDescent="0.2">
      <c r="A18" s="178" t="s">
        <v>36</v>
      </c>
      <c r="B18" s="308">
        <f>'[1]Podklady RZ'!B283</f>
        <v>0</v>
      </c>
      <c r="C18" s="209">
        <f>'[1]Podklady RZ'!C283</f>
        <v>0</v>
      </c>
      <c r="D18" s="309">
        <f>'[1]Podklady RZ'!D283</f>
        <v>0</v>
      </c>
      <c r="E18" s="308">
        <f>'[1]Podklady RZ'!E283</f>
        <v>0</v>
      </c>
      <c r="F18" s="209">
        <f>'[1]Podklady RZ'!F283</f>
        <v>0</v>
      </c>
      <c r="G18" s="309">
        <f>'[1]Podklady RZ'!G283</f>
        <v>0</v>
      </c>
      <c r="H18" s="308">
        <f>'[1]Podklady RZ'!H283</f>
        <v>0</v>
      </c>
      <c r="I18" s="209">
        <f>'[1]Podklady RZ'!I283</f>
        <v>0</v>
      </c>
      <c r="J18" s="309">
        <f>'[1]Podklady RZ'!J283</f>
        <v>0</v>
      </c>
      <c r="K18" s="308">
        <f>'[1]Podklady RZ'!K283</f>
        <v>0</v>
      </c>
      <c r="L18" s="209">
        <f>'[1]Podklady RZ'!L283</f>
        <v>0</v>
      </c>
      <c r="M18" s="309">
        <f>'[1]Podklady RZ'!M283</f>
        <v>0</v>
      </c>
      <c r="N18" s="209">
        <f>'[1]Podklady RZ'!N283</f>
        <v>0</v>
      </c>
      <c r="O18" s="217">
        <f>'[1]Podklady RZ'!O283</f>
        <v>0</v>
      </c>
      <c r="P18" s="102"/>
      <c r="U18" s="130"/>
    </row>
    <row r="19" spans="1:21" x14ac:dyDescent="0.2">
      <c r="A19" s="178" t="s">
        <v>35</v>
      </c>
      <c r="B19" s="308">
        <f>'[1]Podklady RZ'!B284</f>
        <v>0</v>
      </c>
      <c r="C19" s="209">
        <f>'[1]Podklady RZ'!C284</f>
        <v>0</v>
      </c>
      <c r="D19" s="309">
        <f>'[1]Podklady RZ'!D284</f>
        <v>0</v>
      </c>
      <c r="E19" s="308">
        <f>'[1]Podklady RZ'!E284</f>
        <v>0</v>
      </c>
      <c r="F19" s="209">
        <f>'[1]Podklady RZ'!F284</f>
        <v>0</v>
      </c>
      <c r="G19" s="309">
        <f>'[1]Podklady RZ'!G284</f>
        <v>0</v>
      </c>
      <c r="H19" s="308">
        <f>'[1]Podklady RZ'!H284</f>
        <v>0</v>
      </c>
      <c r="I19" s="209">
        <f>'[1]Podklady RZ'!I284</f>
        <v>0</v>
      </c>
      <c r="J19" s="309">
        <f>'[1]Podklady RZ'!J284</f>
        <v>0</v>
      </c>
      <c r="K19" s="308">
        <f>'[1]Podklady RZ'!K284</f>
        <v>0</v>
      </c>
      <c r="L19" s="209">
        <f>'[1]Podklady RZ'!L284</f>
        <v>0</v>
      </c>
      <c r="M19" s="309">
        <f>'[1]Podklady RZ'!M284</f>
        <v>0</v>
      </c>
      <c r="N19" s="209">
        <f>'[1]Podklady RZ'!N284</f>
        <v>0</v>
      </c>
      <c r="O19" s="217">
        <f>'[1]Podklady RZ'!O284</f>
        <v>0</v>
      </c>
      <c r="P19" s="102"/>
      <c r="U19" s="130"/>
    </row>
    <row r="20" spans="1:21" x14ac:dyDescent="0.2">
      <c r="A20" s="178" t="s">
        <v>34</v>
      </c>
      <c r="B20" s="308">
        <f>'[1]Podklady RZ'!B285</f>
        <v>4.72</v>
      </c>
      <c r="C20" s="209">
        <f>'[1]Podklady RZ'!C285</f>
        <v>6.181</v>
      </c>
      <c r="D20" s="309">
        <f>'[1]Podklady RZ'!D285</f>
        <v>5.1999999999999998E-2</v>
      </c>
      <c r="E20" s="308">
        <f>'[1]Podklady RZ'!E285</f>
        <v>0.04</v>
      </c>
      <c r="F20" s="209">
        <f>'[1]Podklady RZ'!F285</f>
        <v>4.33</v>
      </c>
      <c r="G20" s="309">
        <f>'[1]Podklady RZ'!G285</f>
        <v>4.33</v>
      </c>
      <c r="H20" s="308">
        <f>'[1]Podklady RZ'!H285</f>
        <v>4.3509739999999999</v>
      </c>
      <c r="I20" s="209">
        <f>'[1]Podklady RZ'!I285</f>
        <v>5.0912129999999998</v>
      </c>
      <c r="J20" s="309">
        <f>'[1]Podklady RZ'!J285</f>
        <v>2.4011670000000001</v>
      </c>
      <c r="K20" s="308">
        <f>'[1]Podklady RZ'!K285</f>
        <v>4.7154290000000003</v>
      </c>
      <c r="L20" s="209">
        <f>'[1]Podklady RZ'!L285</f>
        <v>5.6596080000000004</v>
      </c>
      <c r="M20" s="309">
        <f>'[1]Podklady RZ'!M285</f>
        <v>1.2727200000000001</v>
      </c>
      <c r="N20" s="209">
        <f>'[1]Podklady RZ'!N285</f>
        <v>43.144110999999995</v>
      </c>
      <c r="O20" s="217">
        <f>'[1]Podklady RZ'!O285</f>
        <v>0.43629091986522173</v>
      </c>
      <c r="P20" s="102"/>
      <c r="U20" s="130"/>
    </row>
    <row r="21" spans="1:21" x14ac:dyDescent="0.2">
      <c r="A21" s="178" t="s">
        <v>33</v>
      </c>
      <c r="B21" s="308">
        <f>'[1]Podklady RZ'!B286</f>
        <v>1</v>
      </c>
      <c r="C21" s="209">
        <f>'[1]Podklady RZ'!C286</f>
        <v>0.98</v>
      </c>
      <c r="D21" s="309">
        <f>'[1]Podklady RZ'!D286</f>
        <v>0.72</v>
      </c>
      <c r="E21" s="308">
        <f>'[1]Podklady RZ'!E286</f>
        <v>0.71413300000000002</v>
      </c>
      <c r="F21" s="209">
        <f>'[1]Podklady RZ'!F286</f>
        <v>0.62113499999999999</v>
      </c>
      <c r="G21" s="309">
        <f>'[1]Podklady RZ'!G286</f>
        <v>0.55797600000000003</v>
      </c>
      <c r="H21" s="308">
        <f>'[1]Podklady RZ'!H286</f>
        <v>0.70553200000000005</v>
      </c>
      <c r="I21" s="209">
        <f>'[1]Podklady RZ'!I286</f>
        <v>0.90231600000000001</v>
      </c>
      <c r="J21" s="309">
        <f>'[1]Podklady RZ'!J286</f>
        <v>0.80930499999999994</v>
      </c>
      <c r="K21" s="308">
        <f>'[1]Podklady RZ'!K286</f>
        <v>0.50344</v>
      </c>
      <c r="L21" s="209">
        <f>'[1]Podklady RZ'!L286</f>
        <v>0.650339</v>
      </c>
      <c r="M21" s="309">
        <f>'[1]Podklady RZ'!M286</f>
        <v>0.62123400000000006</v>
      </c>
      <c r="N21" s="209">
        <f>'[1]Podklady RZ'!N286</f>
        <v>8.7854100000000006</v>
      </c>
      <c r="O21" s="217">
        <f>'[1]Podklady RZ'!O286</f>
        <v>3.0376231694176042E-3</v>
      </c>
      <c r="P21" s="102"/>
      <c r="U21" s="130"/>
    </row>
    <row r="22" spans="1:21" x14ac:dyDescent="0.2">
      <c r="A22" s="178" t="s">
        <v>32</v>
      </c>
      <c r="B22" s="308">
        <f>'[1]Podklady RZ'!B287</f>
        <v>0.13305</v>
      </c>
      <c r="C22" s="209">
        <f>'[1]Podklady RZ'!C287</f>
        <v>0.109031</v>
      </c>
      <c r="D22" s="309">
        <f>'[1]Podklady RZ'!D287</f>
        <v>9.6007999999999996E-2</v>
      </c>
      <c r="E22" s="308">
        <f>'[1]Podklady RZ'!E287</f>
        <v>7.7595999999999998E-2</v>
      </c>
      <c r="F22" s="209">
        <f>'[1]Podklady RZ'!F287</f>
        <v>5.8256999999999996E-2</v>
      </c>
      <c r="G22" s="309">
        <f>'[1]Podklady RZ'!G287</f>
        <v>2.7417E-2</v>
      </c>
      <c r="H22" s="308">
        <f>'[1]Podklady RZ'!H287</f>
        <v>2.2189E-2</v>
      </c>
      <c r="I22" s="209">
        <f>'[1]Podklady RZ'!I287</f>
        <v>2.4716000000000002E-2</v>
      </c>
      <c r="J22" s="309">
        <f>'[1]Podklady RZ'!J287</f>
        <v>4.1189000000000003E-2</v>
      </c>
      <c r="K22" s="308">
        <f>'[1]Podklady RZ'!K287</f>
        <v>8.1495999999999999E-2</v>
      </c>
      <c r="L22" s="209">
        <f>'[1]Podklady RZ'!L287</f>
        <v>0.10290000000000001</v>
      </c>
      <c r="M22" s="309">
        <f>'[1]Podklady RZ'!M287</f>
        <v>8.1450000000000009E-2</v>
      </c>
      <c r="N22" s="209">
        <f>'[1]Podklady RZ'!N287</f>
        <v>0.85529900000000003</v>
      </c>
      <c r="O22" s="217">
        <f>'[1]Podklady RZ'!O287</f>
        <v>2.1518096466435633E-4</v>
      </c>
      <c r="P22" s="102"/>
      <c r="U22" s="130"/>
    </row>
    <row r="23" spans="1:21" x14ac:dyDescent="0.2">
      <c r="A23" s="178" t="s">
        <v>3</v>
      </c>
      <c r="B23" s="308">
        <f>'[1]Podklady RZ'!B288</f>
        <v>0</v>
      </c>
      <c r="C23" s="209">
        <f>'[1]Podklady RZ'!C288</f>
        <v>0</v>
      </c>
      <c r="D23" s="309">
        <f>'[1]Podklady RZ'!D288</f>
        <v>0</v>
      </c>
      <c r="E23" s="308">
        <f>'[1]Podklady RZ'!E288</f>
        <v>0</v>
      </c>
      <c r="F23" s="209">
        <f>'[1]Podklady RZ'!F288</f>
        <v>0</v>
      </c>
      <c r="G23" s="309">
        <f>'[1]Podklady RZ'!G288</f>
        <v>0</v>
      </c>
      <c r="H23" s="308">
        <f>'[1]Podklady RZ'!H288</f>
        <v>0</v>
      </c>
      <c r="I23" s="209">
        <f>'[1]Podklady RZ'!I288</f>
        <v>0</v>
      </c>
      <c r="J23" s="309">
        <f>'[1]Podklady RZ'!J288</f>
        <v>0</v>
      </c>
      <c r="K23" s="308">
        <f>'[1]Podklady RZ'!K288</f>
        <v>0</v>
      </c>
      <c r="L23" s="209">
        <f>'[1]Podklady RZ'!L288</f>
        <v>0</v>
      </c>
      <c r="M23" s="309">
        <f>'[1]Podklady RZ'!M288</f>
        <v>0</v>
      </c>
      <c r="N23" s="209">
        <f>'[1]Podklady RZ'!N288</f>
        <v>0</v>
      </c>
      <c r="O23" s="217">
        <f>'[1]Podklady RZ'!O288</f>
        <v>0</v>
      </c>
      <c r="P23" s="102"/>
      <c r="U23" s="130"/>
    </row>
    <row r="24" spans="1:21" x14ac:dyDescent="0.2">
      <c r="A24" s="178" t="s">
        <v>31</v>
      </c>
      <c r="B24" s="308">
        <f>'[1]Podklady RZ'!B289</f>
        <v>0.13844199999999998</v>
      </c>
      <c r="C24" s="209">
        <f>'[1]Podklady RZ'!C289</f>
        <v>0.75533299999999992</v>
      </c>
      <c r="D24" s="309">
        <f>'[1]Podklady RZ'!D289</f>
        <v>0.346497</v>
      </c>
      <c r="E24" s="308">
        <f>'[1]Podklady RZ'!E289</f>
        <v>0.15626499999999999</v>
      </c>
      <c r="F24" s="209">
        <f>'[1]Podklady RZ'!F289</f>
        <v>5.5581999999999999E-2</v>
      </c>
      <c r="G24" s="309">
        <f>'[1]Podklady RZ'!G289</f>
        <v>3.0709809999999997</v>
      </c>
      <c r="H24" s="308">
        <f>'[1]Podklady RZ'!H289</f>
        <v>5.3057E-2</v>
      </c>
      <c r="I24" s="209">
        <f>'[1]Podklady RZ'!I289</f>
        <v>0.30236600000000002</v>
      </c>
      <c r="J24" s="309">
        <f>'[1]Podklady RZ'!J289</f>
        <v>0.75751800000000002</v>
      </c>
      <c r="K24" s="308">
        <f>'[1]Podklady RZ'!K289</f>
        <v>0.16795099999999999</v>
      </c>
      <c r="L24" s="209">
        <f>'[1]Podklady RZ'!L289</f>
        <v>2.0380020000000001</v>
      </c>
      <c r="M24" s="309">
        <f>'[1]Podklady RZ'!M289</f>
        <v>8.1930489999999985</v>
      </c>
      <c r="N24" s="209">
        <f>'[1]Podklady RZ'!N289</f>
        <v>16.035042999999998</v>
      </c>
      <c r="O24" s="217">
        <f>'[1]Podklady RZ'!O289</f>
        <v>5.5309148145478548E-2</v>
      </c>
      <c r="P24" s="102"/>
      <c r="U24" s="130"/>
    </row>
    <row r="25" spans="1:21" x14ac:dyDescent="0.2">
      <c r="A25" s="178" t="s">
        <v>30</v>
      </c>
      <c r="B25" s="308">
        <f>'[1]Podklady RZ'!B290</f>
        <v>120.35406800000003</v>
      </c>
      <c r="C25" s="209">
        <f>'[1]Podklady RZ'!C290</f>
        <v>94.868659999999991</v>
      </c>
      <c r="D25" s="309">
        <f>'[1]Podklady RZ'!D290</f>
        <v>82.199602999999996</v>
      </c>
      <c r="E25" s="308">
        <f>'[1]Podklady RZ'!E290</f>
        <v>78.076957999999991</v>
      </c>
      <c r="F25" s="209">
        <f>'[1]Podklady RZ'!F290</f>
        <v>48.924534000000001</v>
      </c>
      <c r="G25" s="309">
        <f>'[1]Podklady RZ'!G290</f>
        <v>17.495463999999998</v>
      </c>
      <c r="H25" s="308">
        <f>'[1]Podklady RZ'!H290</f>
        <v>21.083967000000005</v>
      </c>
      <c r="I25" s="209">
        <f>'[1]Podklady RZ'!I290</f>
        <v>23.378242000000007</v>
      </c>
      <c r="J25" s="309">
        <f>'[1]Podklady RZ'!J290</f>
        <v>25.522009000000008</v>
      </c>
      <c r="K25" s="308">
        <f>'[1]Podklady RZ'!K290</f>
        <v>55.606724</v>
      </c>
      <c r="L25" s="209">
        <f>'[1]Podklady RZ'!L290</f>
        <v>73.364492999999968</v>
      </c>
      <c r="M25" s="309">
        <f>'[1]Podklady RZ'!M290</f>
        <v>85.419382000000013</v>
      </c>
      <c r="N25" s="209">
        <f>'[1]Podklady RZ'!N290</f>
        <v>726.29410399999995</v>
      </c>
      <c r="O25" s="217">
        <f>'[1]Podklady RZ'!O290</f>
        <v>2.8537687402800573E-2</v>
      </c>
      <c r="P25" s="102"/>
      <c r="U25" s="99"/>
    </row>
    <row r="26" spans="1:21" ht="13.5" customHeight="1" x14ac:dyDescent="0.2">
      <c r="A26" s="176" t="s">
        <v>312</v>
      </c>
      <c r="B26" s="306">
        <f>'[1]Podklady RZ'!B291</f>
        <v>710.45119597379585</v>
      </c>
      <c r="C26" s="208">
        <f>'[1]Podklady RZ'!C291</f>
        <v>611.36831440667186</v>
      </c>
      <c r="D26" s="307">
        <f>'[1]Podklady RZ'!D291</f>
        <v>583.52333666105767</v>
      </c>
      <c r="E26" s="306">
        <f>'[1]Podklady RZ'!E291</f>
        <v>446.69802046123453</v>
      </c>
      <c r="F26" s="208">
        <f>'[1]Podklady RZ'!F291</f>
        <v>318.06499800827191</v>
      </c>
      <c r="G26" s="307">
        <f>'[1]Podklady RZ'!G291</f>
        <v>174.46612679265107</v>
      </c>
      <c r="H26" s="306">
        <f>'[1]Podklady RZ'!H291</f>
        <v>155.83128000000005</v>
      </c>
      <c r="I26" s="208">
        <f>'[1]Podklady RZ'!I291</f>
        <v>165.847962</v>
      </c>
      <c r="J26" s="307">
        <f>'[1]Podklady RZ'!J291</f>
        <v>186.32579561144922</v>
      </c>
      <c r="K26" s="306">
        <f>'[1]Podklady RZ'!K291</f>
        <v>372.91068889762533</v>
      </c>
      <c r="L26" s="208">
        <f>'[1]Podklady RZ'!L291</f>
        <v>538.9542953881346</v>
      </c>
      <c r="M26" s="307">
        <f>'[1]Podklady RZ'!M291</f>
        <v>651.40917187435514</v>
      </c>
      <c r="N26" s="208">
        <f>'[1]Podklady RZ'!N291</f>
        <v>4915.8511860752469</v>
      </c>
      <c r="O26" s="216">
        <f>'[1]Podklady RZ'!O291</f>
        <v>5.8402918453075915E-2</v>
      </c>
      <c r="P26" s="10"/>
      <c r="U26" s="79"/>
    </row>
    <row r="27" spans="1:21" ht="12.75" customHeight="1" x14ac:dyDescent="0.2">
      <c r="A27" s="178" t="s">
        <v>26</v>
      </c>
      <c r="B27" s="308">
        <f>'[1]Podklady RZ'!B292</f>
        <v>126.05612699999999</v>
      </c>
      <c r="C27" s="209">
        <f>'[1]Podklady RZ'!C292</f>
        <v>114.183333</v>
      </c>
      <c r="D27" s="309">
        <f>'[1]Podklady RZ'!D292</f>
        <v>109.820171</v>
      </c>
      <c r="E27" s="308">
        <f>'[1]Podklady RZ'!E292</f>
        <v>83.319004000000007</v>
      </c>
      <c r="F27" s="209">
        <f>'[1]Podklady RZ'!F292</f>
        <v>63.888343999999996</v>
      </c>
      <c r="G27" s="309">
        <f>'[1]Podklady RZ'!G292</f>
        <v>47.877622999999993</v>
      </c>
      <c r="H27" s="308">
        <f>'[1]Podklady RZ'!H292</f>
        <v>43.959222000000004</v>
      </c>
      <c r="I27" s="209">
        <f>'[1]Podklady RZ'!I292</f>
        <v>47.463681999999984</v>
      </c>
      <c r="J27" s="309">
        <f>'[1]Podklady RZ'!J292</f>
        <v>48.276896999999998</v>
      </c>
      <c r="K27" s="308">
        <f>'[1]Podklady RZ'!K292</f>
        <v>65.977907000000002</v>
      </c>
      <c r="L27" s="209">
        <f>'[1]Podklady RZ'!L292</f>
        <v>90.867353000000008</v>
      </c>
      <c r="M27" s="309">
        <f>'[1]Podklady RZ'!M292</f>
        <v>102.76383699999998</v>
      </c>
      <c r="N27" s="209">
        <f>'[1]Podklady RZ'!N292</f>
        <v>944.45349999999985</v>
      </c>
      <c r="O27" s="217">
        <f>'[1]Podklady RZ'!O292</f>
        <v>4.2881340588289914E-2</v>
      </c>
      <c r="P27" s="102"/>
      <c r="U27" s="79"/>
    </row>
    <row r="28" spans="1:21" ht="12.75" customHeight="1" x14ac:dyDescent="0.2">
      <c r="A28" s="178" t="s">
        <v>0</v>
      </c>
      <c r="B28" s="308">
        <f>'[1]Podklady RZ'!B293</f>
        <v>6.9203999999999999</v>
      </c>
      <c r="C28" s="209">
        <f>'[1]Podklady RZ'!C293</f>
        <v>7.3736800000000002</v>
      </c>
      <c r="D28" s="309">
        <f>'[1]Podklady RZ'!D293</f>
        <v>5.3224999999999998</v>
      </c>
      <c r="E28" s="308">
        <f>'[1]Podklady RZ'!E293</f>
        <v>4.6559900000000001</v>
      </c>
      <c r="F28" s="209">
        <f>'[1]Podklady RZ'!F293</f>
        <v>3.14595</v>
      </c>
      <c r="G28" s="309">
        <f>'[1]Podklady RZ'!G293</f>
        <v>2.12609</v>
      </c>
      <c r="H28" s="308">
        <f>'[1]Podklady RZ'!H293</f>
        <v>0.29038999999999998</v>
      </c>
      <c r="I28" s="209">
        <f>'[1]Podklady RZ'!I293</f>
        <v>0.31325999999999998</v>
      </c>
      <c r="J28" s="309">
        <f>'[1]Podklady RZ'!J293</f>
        <v>1.3686430000000001</v>
      </c>
      <c r="K28" s="308">
        <f>'[1]Podklady RZ'!K293</f>
        <v>3.6569389999999999</v>
      </c>
      <c r="L28" s="209">
        <f>'[1]Podklady RZ'!L293</f>
        <v>2.2648999999999999</v>
      </c>
      <c r="M28" s="309">
        <f>'[1]Podklady RZ'!M293</f>
        <v>3.1137600000000005</v>
      </c>
      <c r="N28" s="209">
        <f>'[1]Podklady RZ'!N293</f>
        <v>40.55250199999999</v>
      </c>
      <c r="O28" s="217">
        <f>'[1]Podklady RZ'!O293</f>
        <v>1.8394702458405077E-2</v>
      </c>
      <c r="P28" s="102"/>
      <c r="U28" s="79"/>
    </row>
    <row r="29" spans="1:21" ht="12.75" customHeight="1" x14ac:dyDescent="0.2">
      <c r="A29" s="178" t="s">
        <v>1</v>
      </c>
      <c r="B29" s="308">
        <f>'[1]Podklady RZ'!B294</f>
        <v>9.7945779999999996</v>
      </c>
      <c r="C29" s="209">
        <f>'[1]Podklady RZ'!C294</f>
        <v>8.3657749999999993</v>
      </c>
      <c r="D29" s="309">
        <f>'[1]Podklady RZ'!D294</f>
        <v>7.5388169999999999</v>
      </c>
      <c r="E29" s="308">
        <f>'[1]Podklady RZ'!E294</f>
        <v>5.5336800000000004</v>
      </c>
      <c r="F29" s="209">
        <f>'[1]Podklady RZ'!F294</f>
        <v>1.463123</v>
      </c>
      <c r="G29" s="309">
        <f>'[1]Podklady RZ'!G294</f>
        <v>0.48529500000000003</v>
      </c>
      <c r="H29" s="308">
        <f>'[1]Podklady RZ'!H294</f>
        <v>0.14759</v>
      </c>
      <c r="I29" s="209">
        <f>'[1]Podklady RZ'!I294</f>
        <v>0.20182999999999998</v>
      </c>
      <c r="J29" s="309">
        <f>'[1]Podklady RZ'!J294</f>
        <v>0.55982799999999999</v>
      </c>
      <c r="K29" s="308">
        <f>'[1]Podklady RZ'!K294</f>
        <v>3.7611669999999999</v>
      </c>
      <c r="L29" s="209">
        <f>'[1]Podklady RZ'!L294</f>
        <v>6.5062710000000008</v>
      </c>
      <c r="M29" s="309">
        <f>'[1]Podklady RZ'!M294</f>
        <v>8.9428070000000002</v>
      </c>
      <c r="N29" s="209">
        <f>'[1]Podklady RZ'!N294</f>
        <v>53.300761000000008</v>
      </c>
      <c r="O29" s="217">
        <f>'[1]Podklady RZ'!O294</f>
        <v>7.1893988855144891E-2</v>
      </c>
      <c r="P29" s="102"/>
      <c r="U29" s="79"/>
    </row>
    <row r="30" spans="1:21" ht="12.75" customHeight="1" x14ac:dyDescent="0.2">
      <c r="A30" s="178" t="s">
        <v>2</v>
      </c>
      <c r="B30" s="308">
        <f>'[1]Podklady RZ'!B295</f>
        <v>0.8200559999999999</v>
      </c>
      <c r="C30" s="209">
        <f>'[1]Podklady RZ'!C295</f>
        <v>0.71356700000000006</v>
      </c>
      <c r="D30" s="309">
        <f>'[1]Podklady RZ'!D295</f>
        <v>0.699044</v>
      </c>
      <c r="E30" s="308">
        <f>'[1]Podklady RZ'!E295</f>
        <v>0.51800400000000002</v>
      </c>
      <c r="F30" s="209">
        <f>'[1]Podklady RZ'!F295</f>
        <v>0.29652099999999998</v>
      </c>
      <c r="G30" s="309">
        <f>'[1]Podklady RZ'!G295</f>
        <v>0.16239600000000001</v>
      </c>
      <c r="H30" s="308">
        <f>'[1]Podklady RZ'!H295</f>
        <v>0.11904100000000001</v>
      </c>
      <c r="I30" s="209">
        <f>'[1]Podklady RZ'!I295</f>
        <v>0.13276999999999997</v>
      </c>
      <c r="J30" s="309">
        <f>'[1]Podklady RZ'!J295</f>
        <v>0.154749</v>
      </c>
      <c r="K30" s="308">
        <f>'[1]Podklady RZ'!K295</f>
        <v>0.45142199999999999</v>
      </c>
      <c r="L30" s="209">
        <f>'[1]Podklady RZ'!L295</f>
        <v>0.62416399999999994</v>
      </c>
      <c r="M30" s="309">
        <f>'[1]Podklady RZ'!M295</f>
        <v>0.81980600000000003</v>
      </c>
      <c r="N30" s="209">
        <f>'[1]Podklady RZ'!N295</f>
        <v>5.5115400000000001</v>
      </c>
      <c r="O30" s="217">
        <f>'[1]Podklady RZ'!O295</f>
        <v>2.3638587436718289E-2</v>
      </c>
      <c r="P30" s="102"/>
    </row>
    <row r="31" spans="1:21" x14ac:dyDescent="0.2">
      <c r="A31" s="178" t="s">
        <v>6</v>
      </c>
      <c r="B31" s="308">
        <f>'[1]Podklady RZ'!B296</f>
        <v>3.3631879737957826</v>
      </c>
      <c r="C31" s="209">
        <f>'[1]Podklady RZ'!C296</f>
        <v>2.7729984066718814</v>
      </c>
      <c r="D31" s="309">
        <f>'[1]Podklady RZ'!D296</f>
        <v>2.9191906610576113</v>
      </c>
      <c r="E31" s="308">
        <f>'[1]Podklady RZ'!E296</f>
        <v>2.2519494612345672</v>
      </c>
      <c r="F31" s="209">
        <f>'[1]Podklady RZ'!F296</f>
        <v>2.0089080082719484</v>
      </c>
      <c r="G31" s="309">
        <f>'[1]Podklady RZ'!G296</f>
        <v>0.85096679265106856</v>
      </c>
      <c r="H31" s="308">
        <f>'[1]Podklady RZ'!H296</f>
        <v>0.79793000000000003</v>
      </c>
      <c r="I31" s="209">
        <f>'[1]Podklady RZ'!I296</f>
        <v>0.60250999999999999</v>
      </c>
      <c r="J31" s="309">
        <f>'[1]Podklady RZ'!J296</f>
        <v>0.9032356114492347</v>
      </c>
      <c r="K31" s="308">
        <f>'[1]Podklady RZ'!K296</f>
        <v>1.7507568976253118</v>
      </c>
      <c r="L31" s="209">
        <f>'[1]Podklady RZ'!L296</f>
        <v>2.093225388134603</v>
      </c>
      <c r="M31" s="309">
        <f>'[1]Podklady RZ'!M296</f>
        <v>2.9315208743552112</v>
      </c>
      <c r="N31" s="209">
        <f>'[1]Podklady RZ'!N296</f>
        <v>23.24638007524722</v>
      </c>
      <c r="O31" s="217">
        <f>'[1]Podklady RZ'!O296</f>
        <v>5.4879584203782791E-2</v>
      </c>
      <c r="P31" s="102"/>
    </row>
    <row r="32" spans="1:21" x14ac:dyDescent="0.2">
      <c r="A32" s="178" t="s">
        <v>25</v>
      </c>
      <c r="B32" s="308">
        <f>'[1]Podklady RZ'!B297</f>
        <v>345.34616000000005</v>
      </c>
      <c r="C32" s="209">
        <f>'[1]Podklady RZ'!C297</f>
        <v>289.65847399999996</v>
      </c>
      <c r="D32" s="309">
        <f>'[1]Podklady RZ'!D297</f>
        <v>276.8302230000001</v>
      </c>
      <c r="E32" s="308">
        <f>'[1]Podklady RZ'!E297</f>
        <v>205.73991699999993</v>
      </c>
      <c r="F32" s="209">
        <f>'[1]Podklady RZ'!F297</f>
        <v>142.88210899999996</v>
      </c>
      <c r="G32" s="309">
        <f>'[1]Podklady RZ'!G297</f>
        <v>58.117516000000002</v>
      </c>
      <c r="H32" s="308">
        <f>'[1]Podklady RZ'!H297</f>
        <v>52.047704000000003</v>
      </c>
      <c r="I32" s="209">
        <f>'[1]Podklady RZ'!I297</f>
        <v>54.477021999999991</v>
      </c>
      <c r="J32" s="309">
        <f>'[1]Podklady RZ'!J297</f>
        <v>81.453122999999991</v>
      </c>
      <c r="K32" s="308">
        <f>'[1]Podklady RZ'!K297</f>
        <v>181.55540999999999</v>
      </c>
      <c r="L32" s="209">
        <f>'[1]Podklady RZ'!L297</f>
        <v>256.82438799999994</v>
      </c>
      <c r="M32" s="309">
        <f>'[1]Podklady RZ'!M297</f>
        <v>319.60685799999987</v>
      </c>
      <c r="N32" s="209">
        <f>'[1]Podklady RZ'!N297</f>
        <v>2264.538904</v>
      </c>
      <c r="O32" s="217">
        <f>'[1]Podklady RZ'!O297</f>
        <v>6.1606047718529601E-2</v>
      </c>
      <c r="P32" s="102"/>
    </row>
    <row r="33" spans="1:16" x14ac:dyDescent="0.2">
      <c r="A33" s="178" t="s">
        <v>5</v>
      </c>
      <c r="B33" s="308">
        <f>'[1]Podklady RZ'!B298</f>
        <v>198.99506200000005</v>
      </c>
      <c r="C33" s="209">
        <f>'[1]Podklady RZ'!C298</f>
        <v>172.10465700000003</v>
      </c>
      <c r="D33" s="309">
        <f>'[1]Podklady RZ'!D298</f>
        <v>164.87765899999999</v>
      </c>
      <c r="E33" s="308">
        <f>'[1]Podklady RZ'!E298</f>
        <v>132.70920900000002</v>
      </c>
      <c r="F33" s="209">
        <f>'[1]Podklady RZ'!F298</f>
        <v>96.813266999999996</v>
      </c>
      <c r="G33" s="309">
        <f>'[1]Podklady RZ'!G298</f>
        <v>61.210030999999994</v>
      </c>
      <c r="H33" s="308">
        <f>'[1]Podklady RZ'!H298</f>
        <v>55.477941000000001</v>
      </c>
      <c r="I33" s="209">
        <f>'[1]Podklady RZ'!I298</f>
        <v>59.413431999999993</v>
      </c>
      <c r="J33" s="309">
        <f>'[1]Podklady RZ'!J298</f>
        <v>49.452785999999996</v>
      </c>
      <c r="K33" s="308">
        <f>'[1]Podklady RZ'!K298</f>
        <v>105.11144100000001</v>
      </c>
      <c r="L33" s="209">
        <f>'[1]Podklady RZ'!L298</f>
        <v>164.39351399999998</v>
      </c>
      <c r="M33" s="309">
        <f>'[1]Podklady RZ'!M298</f>
        <v>193.94908100000001</v>
      </c>
      <c r="N33" s="209">
        <f>'[1]Podklady RZ'!N298</f>
        <v>1454.5080799999998</v>
      </c>
      <c r="O33" s="217">
        <f>'[1]Podklady RZ'!O298</f>
        <v>7.2680730247681818E-2</v>
      </c>
      <c r="P33" s="102"/>
    </row>
    <row r="34" spans="1:16" x14ac:dyDescent="0.2">
      <c r="A34" s="178" t="s">
        <v>3</v>
      </c>
      <c r="B34" s="308">
        <f>'[1]Podklady RZ'!B299</f>
        <v>19.155625000000001</v>
      </c>
      <c r="C34" s="209">
        <f>'[1]Podklady RZ'!C299</f>
        <v>16.195830000000001</v>
      </c>
      <c r="D34" s="309">
        <f>'[1]Podklady RZ'!D299</f>
        <v>15.515732</v>
      </c>
      <c r="E34" s="308">
        <f>'[1]Podklady RZ'!E299</f>
        <v>11.970267</v>
      </c>
      <c r="F34" s="209">
        <f>'[1]Podklady RZ'!F299</f>
        <v>7.5667760000000008</v>
      </c>
      <c r="G34" s="309">
        <f>'[1]Podklady RZ'!G299</f>
        <v>3.6362090000000005</v>
      </c>
      <c r="H34" s="308">
        <f>'[1]Podklady RZ'!H299</f>
        <v>2.9914620000000003</v>
      </c>
      <c r="I34" s="209">
        <f>'[1]Podklady RZ'!I299</f>
        <v>3.2434560000000001</v>
      </c>
      <c r="J34" s="309">
        <f>'[1]Podklady RZ'!J299</f>
        <v>4.1565339999999997</v>
      </c>
      <c r="K34" s="308">
        <f>'[1]Podklady RZ'!K299</f>
        <v>10.645646000000001</v>
      </c>
      <c r="L34" s="209">
        <f>'[1]Podklady RZ'!L299</f>
        <v>15.38048</v>
      </c>
      <c r="M34" s="309">
        <f>'[1]Podklady RZ'!M299</f>
        <v>19.281501999999996</v>
      </c>
      <c r="N34" s="209">
        <f>'[1]Podklady RZ'!N299</f>
        <v>129.73951899999997</v>
      </c>
      <c r="O34" s="217">
        <f>'[1]Podklady RZ'!O299</f>
        <v>7.3169652743447527E-2</v>
      </c>
      <c r="P34" s="102"/>
    </row>
    <row r="35" spans="1:16" ht="12" customHeight="1" x14ac:dyDescent="0.2">
      <c r="A35" s="203" t="s">
        <v>172</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7</f>
        <v>5.6393839251729853E-2</v>
      </c>
    </row>
    <row r="40" spans="1:16" x14ac:dyDescent="0.2">
      <c r="B40" s="121"/>
      <c r="C40" s="121"/>
      <c r="D40" s="121"/>
      <c r="M40" s="110" t="s">
        <v>59</v>
      </c>
      <c r="N40" s="117">
        <f>O8</f>
        <v>4.7485411785053208E-2</v>
      </c>
    </row>
    <row r="41" spans="1:16" x14ac:dyDescent="0.2">
      <c r="B41" s="79"/>
      <c r="C41" s="79"/>
      <c r="D41" s="79"/>
      <c r="M41" s="110" t="s">
        <v>117</v>
      </c>
      <c r="N41" s="117">
        <f>O9</f>
        <v>5.5320751391496399E-2</v>
      </c>
    </row>
  </sheetData>
  <mergeCells count="7">
    <mergeCell ref="A5:A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98E4EA45-E805-420E-AF4E-163985420EC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98E4EA45-E805-420E-AF4E-163985420EC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customWidth="1"/>
    <col min="4" max="4" width="14.42578125" style="75" customWidth="1"/>
    <col min="5" max="5" width="8" style="75" customWidth="1"/>
    <col min="6" max="6" width="14.42578125" style="75" customWidth="1"/>
    <col min="7" max="7" width="8" style="75" customWidth="1"/>
    <col min="8" max="8" width="14.42578125" style="75" customWidth="1"/>
    <col min="9" max="9" width="8" style="75" customWidth="1"/>
    <col min="10" max="10" width="14.42578125" style="75" customWidth="1"/>
    <col min="11" max="11" width="8" style="75" customWidth="1"/>
    <col min="12" max="12" width="14.42578125" style="75" customWidth="1"/>
    <col min="13" max="13" width="8" style="75" customWidth="1"/>
    <col min="14" max="26" width="9.140625" style="75" customWidth="1"/>
    <col min="27" max="16384" width="9.140625" style="75"/>
  </cols>
  <sheetData>
    <row r="1" spans="1:21" ht="18" x14ac:dyDescent="0.25">
      <c r="A1" s="90" t="s">
        <v>46</v>
      </c>
      <c r="B1" s="99"/>
      <c r="C1" s="99"/>
      <c r="D1" s="99"/>
      <c r="E1" s="99"/>
      <c r="F1" s="99"/>
      <c r="G1" s="99"/>
      <c r="H1" s="99"/>
      <c r="I1" s="99"/>
      <c r="J1" s="99"/>
      <c r="K1" s="99"/>
      <c r="L1" s="99"/>
      <c r="M1" s="91" t="e">
        <f>Obsah!#REF!</f>
        <v>#REF!</v>
      </c>
      <c r="N1" s="102"/>
      <c r="O1" s="99"/>
    </row>
    <row r="2" spans="1:21" ht="7.5" customHeight="1" x14ac:dyDescent="0.25">
      <c r="A2" s="90"/>
      <c r="B2" s="99"/>
      <c r="C2" s="99"/>
      <c r="D2" s="99"/>
      <c r="E2" s="99"/>
      <c r="F2" s="99"/>
      <c r="G2" s="99"/>
      <c r="H2" s="99"/>
      <c r="I2" s="99"/>
      <c r="J2" s="99"/>
      <c r="K2" s="99"/>
      <c r="L2" s="99"/>
      <c r="M2" s="99"/>
      <c r="N2" s="102"/>
      <c r="O2" s="99"/>
    </row>
    <row r="3" spans="1:21" x14ac:dyDescent="0.2">
      <c r="A3" s="28"/>
      <c r="B3" s="347"/>
      <c r="C3" s="347"/>
      <c r="D3" s="347"/>
      <c r="E3" s="347"/>
      <c r="F3" s="347"/>
      <c r="G3" s="348"/>
      <c r="H3" s="354"/>
      <c r="I3" s="347"/>
      <c r="J3" s="347"/>
      <c r="K3" s="347"/>
      <c r="L3" s="347"/>
      <c r="M3" s="347"/>
      <c r="N3" s="52"/>
    </row>
    <row r="4" spans="1:21" ht="13.5" customHeight="1" x14ac:dyDescent="0.2">
      <c r="A4" s="28"/>
      <c r="B4" s="355"/>
      <c r="C4" s="356"/>
      <c r="D4" s="356"/>
      <c r="E4" s="356"/>
      <c r="F4" s="356"/>
      <c r="G4" s="357"/>
      <c r="H4" s="355"/>
      <c r="I4" s="356"/>
      <c r="J4" s="356"/>
      <c r="K4" s="356"/>
      <c r="L4" s="356"/>
      <c r="M4" s="356"/>
      <c r="N4" s="53"/>
    </row>
    <row r="5" spans="1:21" x14ac:dyDescent="0.2">
      <c r="A5" s="16"/>
      <c r="B5" s="353"/>
      <c r="C5" s="352"/>
      <c r="D5" s="353"/>
      <c r="E5" s="352"/>
      <c r="F5" s="353"/>
      <c r="G5" s="352"/>
      <c r="H5" s="353"/>
      <c r="I5" s="352"/>
      <c r="J5" s="353"/>
      <c r="K5" s="352"/>
      <c r="L5" s="353"/>
      <c r="M5" s="351"/>
      <c r="N5" s="54"/>
    </row>
    <row r="6" spans="1:21" x14ac:dyDescent="0.2">
      <c r="A6" s="14"/>
      <c r="B6" s="64"/>
      <c r="C6" s="32"/>
      <c r="D6" s="32"/>
      <c r="E6" s="32"/>
      <c r="F6" s="32"/>
      <c r="G6" s="32"/>
      <c r="H6" s="32"/>
      <c r="I6" s="32"/>
      <c r="J6" s="32"/>
      <c r="K6" s="32"/>
      <c r="L6" s="32"/>
      <c r="M6" s="49"/>
      <c r="N6" s="54"/>
    </row>
    <row r="7" spans="1:21" x14ac:dyDescent="0.2">
      <c r="A7" s="344"/>
      <c r="B7" s="342"/>
      <c r="C7" s="343"/>
      <c r="D7" s="343"/>
      <c r="E7" s="343"/>
      <c r="F7" s="343"/>
      <c r="G7" s="346"/>
      <c r="H7" s="342"/>
      <c r="I7" s="343"/>
      <c r="J7" s="343"/>
      <c r="K7" s="343"/>
      <c r="L7" s="343"/>
      <c r="M7" s="343"/>
      <c r="N7" s="55"/>
    </row>
    <row r="8" spans="1:21" x14ac:dyDescent="0.2">
      <c r="A8" s="345"/>
      <c r="B8" s="34"/>
      <c r="C8" s="46"/>
      <c r="D8" s="35"/>
      <c r="E8" s="46"/>
      <c r="F8" s="35"/>
      <c r="G8" s="46"/>
      <c r="H8" s="34"/>
      <c r="I8" s="46"/>
      <c r="J8" s="35"/>
      <c r="K8" s="46"/>
      <c r="L8" s="35"/>
      <c r="M8" s="46"/>
      <c r="N8" s="56"/>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7"/>
      <c r="C18" s="347"/>
      <c r="D18" s="347"/>
      <c r="E18" s="347"/>
      <c r="F18" s="347"/>
      <c r="G18" s="348"/>
      <c r="H18" s="7"/>
      <c r="I18" s="7"/>
      <c r="J18" s="7"/>
      <c r="K18" s="7"/>
      <c r="L18" s="7"/>
      <c r="M18" s="7"/>
      <c r="N18" s="102"/>
      <c r="O18" s="99"/>
      <c r="P18" s="60"/>
      <c r="Q18" s="39"/>
      <c r="R18" s="8"/>
      <c r="S18" s="8"/>
      <c r="T18" s="8"/>
    </row>
    <row r="19" spans="1:20" x14ac:dyDescent="0.2">
      <c r="A19" s="37"/>
      <c r="B19" s="349"/>
      <c r="C19" s="350"/>
      <c r="D19" s="350"/>
      <c r="E19" s="350"/>
      <c r="F19" s="350"/>
      <c r="G19" s="350"/>
      <c r="H19" s="102"/>
      <c r="I19" s="103"/>
      <c r="J19" s="104"/>
      <c r="K19" s="51"/>
      <c r="L19" s="104"/>
      <c r="M19" s="105"/>
      <c r="N19" s="102"/>
      <c r="O19" s="99"/>
      <c r="P19" s="60"/>
      <c r="Q19" s="39"/>
      <c r="R19" s="8"/>
      <c r="S19" s="8"/>
      <c r="T19" s="8"/>
    </row>
    <row r="20" spans="1:20" x14ac:dyDescent="0.2">
      <c r="A20" s="38"/>
      <c r="B20" s="351"/>
      <c r="C20" s="352"/>
      <c r="D20" s="351"/>
      <c r="E20" s="352"/>
      <c r="F20" s="351"/>
      <c r="G20" s="352"/>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0"/>
      <c r="B22" s="342"/>
      <c r="C22" s="343"/>
      <c r="D22" s="343"/>
      <c r="E22" s="343"/>
      <c r="F22" s="343"/>
      <c r="G22" s="343"/>
      <c r="H22" s="102"/>
      <c r="I22" s="103"/>
      <c r="J22" s="104"/>
      <c r="K22" s="51"/>
      <c r="L22" s="104"/>
      <c r="M22" s="105"/>
      <c r="N22" s="102"/>
      <c r="O22" s="99"/>
      <c r="P22" s="60"/>
      <c r="Q22" s="39"/>
      <c r="R22" s="8"/>
      <c r="S22" s="8"/>
      <c r="T22" s="8"/>
    </row>
    <row r="23" spans="1:20" x14ac:dyDescent="0.2">
      <c r="A23" s="341"/>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4"/>
  <sheetViews>
    <sheetView showGridLines="0" view="pageBreakPreview" zoomScale="70" zoomScaleNormal="70" zoomScaleSheetLayoutView="70" workbookViewId="0">
      <selection activeCell="B3" sqref="B3"/>
    </sheetView>
  </sheetViews>
  <sheetFormatPr defaultColWidth="9.140625" defaultRowHeight="12" x14ac:dyDescent="0.2"/>
  <cols>
    <col min="1" max="1" width="6.28515625" style="75" customWidth="1"/>
    <col min="2" max="6" width="9.140625" style="75"/>
    <col min="7" max="7" width="9.140625" style="75" customWidth="1"/>
    <col min="8" max="8" width="9.140625" style="81" customWidth="1"/>
    <col min="9" max="9" width="9.140625" style="75" customWidth="1"/>
    <col min="10" max="10" width="9" style="75" customWidth="1"/>
    <col min="11" max="11" width="11" style="75" customWidth="1"/>
    <col min="12" max="16384" width="9.140625" style="75"/>
  </cols>
  <sheetData>
    <row r="1" spans="1:15" ht="20.25" x14ac:dyDescent="0.3">
      <c r="A1" s="236" t="s">
        <v>213</v>
      </c>
      <c r="J1" s="232"/>
      <c r="K1" s="232"/>
      <c r="L1" s="192"/>
      <c r="M1" s="192"/>
      <c r="N1" s="192"/>
      <c r="O1" s="192"/>
    </row>
    <row r="2" spans="1:15" ht="6" customHeight="1" x14ac:dyDescent="0.2">
      <c r="A2" s="233"/>
      <c r="B2" s="82"/>
      <c r="C2" s="82"/>
      <c r="D2" s="82"/>
      <c r="E2" s="82"/>
      <c r="F2" s="82"/>
      <c r="G2" s="82"/>
      <c r="H2" s="234"/>
      <c r="I2" s="82"/>
      <c r="J2" s="235"/>
      <c r="K2" s="235"/>
      <c r="L2" s="192"/>
      <c r="M2" s="192"/>
      <c r="N2" s="192"/>
      <c r="O2" s="192"/>
    </row>
    <row r="3" spans="1:15" s="82" customFormat="1" ht="15" x14ac:dyDescent="0.25">
      <c r="A3" s="242" t="s">
        <v>220</v>
      </c>
      <c r="B3" s="243" t="s">
        <v>269</v>
      </c>
      <c r="C3" s="246"/>
      <c r="D3" s="246"/>
      <c r="E3" s="246"/>
      <c r="F3" s="246"/>
      <c r="G3" s="246"/>
      <c r="H3" s="253"/>
      <c r="I3" s="247"/>
      <c r="J3" s="244"/>
      <c r="K3" s="245">
        <v>4</v>
      </c>
      <c r="L3" s="194"/>
      <c r="M3" s="194"/>
      <c r="N3" s="194"/>
      <c r="O3" s="194"/>
    </row>
    <row r="4" spans="1:15" s="82" customFormat="1" ht="15" x14ac:dyDescent="0.25">
      <c r="A4" s="242" t="s">
        <v>221</v>
      </c>
      <c r="B4" s="243" t="s">
        <v>270</v>
      </c>
      <c r="C4" s="246"/>
      <c r="D4" s="246"/>
      <c r="E4" s="246"/>
      <c r="F4" s="246"/>
      <c r="G4" s="246"/>
      <c r="H4" s="253"/>
      <c r="I4" s="247"/>
      <c r="J4" s="244"/>
      <c r="K4" s="245">
        <v>5</v>
      </c>
      <c r="L4" s="194"/>
      <c r="M4" s="194"/>
      <c r="N4" s="194"/>
      <c r="O4" s="194"/>
    </row>
    <row r="5" spans="1:15" s="82" customFormat="1" ht="15" x14ac:dyDescent="0.25">
      <c r="A5" s="242" t="s">
        <v>222</v>
      </c>
      <c r="B5" s="243" t="s">
        <v>271</v>
      </c>
      <c r="C5" s="246"/>
      <c r="D5" s="246"/>
      <c r="E5" s="247"/>
      <c r="F5" s="247"/>
      <c r="G5" s="247"/>
      <c r="H5" s="246"/>
      <c r="I5" s="247"/>
      <c r="J5" s="246"/>
      <c r="K5" s="245">
        <v>6</v>
      </c>
      <c r="L5" s="194"/>
      <c r="M5" s="194"/>
      <c r="N5" s="194"/>
      <c r="O5" s="194"/>
    </row>
    <row r="6" spans="1:15" s="82" customFormat="1" ht="15" x14ac:dyDescent="0.25">
      <c r="A6" s="242" t="s">
        <v>223</v>
      </c>
      <c r="B6" s="243" t="s">
        <v>272</v>
      </c>
      <c r="C6" s="246"/>
      <c r="D6" s="246"/>
      <c r="E6" s="247"/>
      <c r="F6" s="247"/>
      <c r="G6" s="247"/>
      <c r="H6" s="246"/>
      <c r="I6" s="247"/>
      <c r="J6" s="246"/>
      <c r="K6" s="245">
        <v>7</v>
      </c>
      <c r="L6" s="194"/>
      <c r="M6" s="194"/>
      <c r="N6" s="194"/>
      <c r="O6" s="194"/>
    </row>
    <row r="7" spans="1:15" s="82" customFormat="1" ht="15" x14ac:dyDescent="0.25">
      <c r="A7" s="242" t="s">
        <v>224</v>
      </c>
      <c r="B7" s="243" t="s">
        <v>112</v>
      </c>
      <c r="C7" s="246"/>
      <c r="D7" s="246"/>
      <c r="E7" s="247"/>
      <c r="F7" s="247"/>
      <c r="G7" s="247"/>
      <c r="H7" s="246"/>
      <c r="I7" s="247"/>
      <c r="J7" s="246"/>
      <c r="K7" s="245">
        <v>7</v>
      </c>
      <c r="L7" s="194"/>
      <c r="M7" s="194"/>
      <c r="N7" s="194"/>
      <c r="O7" s="194"/>
    </row>
    <row r="8" spans="1:15" s="82" customFormat="1" ht="15" x14ac:dyDescent="0.25">
      <c r="A8" s="242" t="s">
        <v>225</v>
      </c>
      <c r="B8" s="243" t="s">
        <v>111</v>
      </c>
      <c r="C8" s="246"/>
      <c r="D8" s="246"/>
      <c r="E8" s="247"/>
      <c r="F8" s="247"/>
      <c r="G8" s="247"/>
      <c r="H8" s="246"/>
      <c r="I8" s="247"/>
      <c r="J8" s="246"/>
      <c r="K8" s="245">
        <v>8</v>
      </c>
      <c r="L8" s="194"/>
      <c r="M8" s="194"/>
      <c r="N8" s="194"/>
      <c r="O8" s="194"/>
    </row>
    <row r="9" spans="1:15" s="82" customFormat="1" ht="15" x14ac:dyDescent="0.25">
      <c r="A9" s="242" t="s">
        <v>226</v>
      </c>
      <c r="B9" s="243" t="s">
        <v>113</v>
      </c>
      <c r="C9" s="246"/>
      <c r="D9" s="246"/>
      <c r="E9" s="247"/>
      <c r="F9" s="247"/>
      <c r="G9" s="247"/>
      <c r="H9" s="246"/>
      <c r="I9" s="247"/>
      <c r="J9" s="246"/>
      <c r="K9" s="245">
        <v>9</v>
      </c>
      <c r="L9" s="194"/>
      <c r="M9" s="194"/>
      <c r="N9" s="194"/>
      <c r="O9" s="194"/>
    </row>
    <row r="10" spans="1:15" s="82" customFormat="1" ht="15" x14ac:dyDescent="0.25">
      <c r="A10" s="242" t="s">
        <v>227</v>
      </c>
      <c r="B10" s="243" t="s">
        <v>273</v>
      </c>
      <c r="C10" s="246"/>
      <c r="D10" s="246"/>
      <c r="E10" s="247"/>
      <c r="F10" s="247"/>
      <c r="G10" s="247"/>
      <c r="H10" s="246"/>
      <c r="I10" s="247"/>
      <c r="J10" s="246"/>
      <c r="K10" s="245">
        <v>10</v>
      </c>
      <c r="L10" s="194"/>
      <c r="M10" s="194"/>
      <c r="N10" s="194"/>
      <c r="O10" s="194"/>
    </row>
    <row r="11" spans="1:15" s="82" customFormat="1" ht="15" x14ac:dyDescent="0.25">
      <c r="A11" s="242" t="s">
        <v>228</v>
      </c>
      <c r="B11" s="243" t="s">
        <v>120</v>
      </c>
      <c r="C11" s="246"/>
      <c r="D11" s="246"/>
      <c r="E11" s="247"/>
      <c r="F11" s="247"/>
      <c r="G11" s="247"/>
      <c r="H11" s="246"/>
      <c r="I11" s="247"/>
      <c r="J11" s="246"/>
      <c r="K11" s="245">
        <v>10</v>
      </c>
      <c r="L11" s="194"/>
      <c r="M11" s="194"/>
      <c r="N11" s="194"/>
      <c r="O11" s="194"/>
    </row>
    <row r="12" spans="1:15" s="82" customFormat="1" ht="15" x14ac:dyDescent="0.25">
      <c r="A12" s="242" t="s">
        <v>229</v>
      </c>
      <c r="B12" s="243" t="s">
        <v>121</v>
      </c>
      <c r="C12" s="246"/>
      <c r="D12" s="246"/>
      <c r="E12" s="247"/>
      <c r="F12" s="247"/>
      <c r="G12" s="247"/>
      <c r="H12" s="246"/>
      <c r="I12" s="247"/>
      <c r="J12" s="246"/>
      <c r="K12" s="245">
        <v>11</v>
      </c>
      <c r="L12" s="194"/>
      <c r="M12" s="194"/>
      <c r="N12" s="194"/>
      <c r="O12" s="194"/>
    </row>
    <row r="13" spans="1:15" s="82" customFormat="1" ht="15" x14ac:dyDescent="0.25">
      <c r="A13" s="242" t="s">
        <v>309</v>
      </c>
      <c r="B13" s="243" t="s">
        <v>122</v>
      </c>
      <c r="C13" s="246"/>
      <c r="D13" s="254"/>
      <c r="E13" s="247"/>
      <c r="F13" s="247"/>
      <c r="G13" s="247"/>
      <c r="H13" s="246"/>
      <c r="I13" s="247"/>
      <c r="J13" s="246"/>
      <c r="K13" s="245">
        <v>12</v>
      </c>
      <c r="L13" s="194"/>
      <c r="M13" s="194"/>
      <c r="N13" s="194"/>
      <c r="O13" s="194"/>
    </row>
    <row r="14" spans="1:15" s="82" customFormat="1" ht="15" x14ac:dyDescent="0.25">
      <c r="A14" s="242" t="s">
        <v>310</v>
      </c>
      <c r="B14" s="243" t="s">
        <v>125</v>
      </c>
      <c r="C14" s="246"/>
      <c r="D14" s="246"/>
      <c r="E14" s="247"/>
      <c r="F14" s="247"/>
      <c r="G14" s="247"/>
      <c r="H14" s="246"/>
      <c r="I14" s="247"/>
      <c r="J14" s="246"/>
      <c r="K14" s="245">
        <v>13</v>
      </c>
      <c r="L14" s="194"/>
      <c r="M14" s="194"/>
      <c r="N14" s="194"/>
      <c r="O14" s="194"/>
    </row>
    <row r="15" spans="1:15" s="82" customFormat="1" ht="15" x14ac:dyDescent="0.25">
      <c r="A15" s="242" t="s">
        <v>230</v>
      </c>
      <c r="B15" s="243" t="s">
        <v>274</v>
      </c>
      <c r="C15" s="246"/>
      <c r="D15" s="246"/>
      <c r="E15" s="247"/>
      <c r="F15" s="247"/>
      <c r="G15" s="247"/>
      <c r="H15" s="246"/>
      <c r="I15" s="247"/>
      <c r="J15" s="246"/>
      <c r="K15" s="245">
        <v>14</v>
      </c>
      <c r="L15" s="194"/>
      <c r="M15" s="194"/>
      <c r="N15" s="194"/>
      <c r="O15" s="194"/>
    </row>
    <row r="16" spans="1:15" s="82" customFormat="1" ht="15" x14ac:dyDescent="0.25">
      <c r="A16" s="242" t="s">
        <v>231</v>
      </c>
      <c r="B16" s="243" t="s">
        <v>275</v>
      </c>
      <c r="C16" s="246"/>
      <c r="D16" s="246"/>
      <c r="E16" s="247"/>
      <c r="F16" s="247"/>
      <c r="G16" s="247"/>
      <c r="H16" s="246"/>
      <c r="I16" s="247"/>
      <c r="J16" s="246"/>
      <c r="K16" s="245">
        <v>15</v>
      </c>
      <c r="L16" s="194"/>
      <c r="M16" s="194"/>
      <c r="N16" s="194"/>
      <c r="O16" s="194"/>
    </row>
    <row r="17" spans="1:15" s="82" customFormat="1" ht="15" x14ac:dyDescent="0.25">
      <c r="A17" s="242" t="s">
        <v>232</v>
      </c>
      <c r="B17" s="243" t="s">
        <v>118</v>
      </c>
      <c r="C17" s="246"/>
      <c r="D17" s="246"/>
      <c r="E17" s="247"/>
      <c r="F17" s="247"/>
      <c r="G17" s="247"/>
      <c r="H17" s="246"/>
      <c r="I17" s="247"/>
      <c r="J17" s="246"/>
      <c r="K17" s="245">
        <v>15</v>
      </c>
      <c r="L17" s="194"/>
      <c r="M17" s="194"/>
      <c r="N17" s="194"/>
      <c r="O17" s="194"/>
    </row>
    <row r="18" spans="1:15" s="82" customFormat="1" ht="15" x14ac:dyDescent="0.25">
      <c r="A18" s="242" t="s">
        <v>233</v>
      </c>
      <c r="B18" s="243" t="s">
        <v>119</v>
      </c>
      <c r="C18" s="246"/>
      <c r="D18" s="246"/>
      <c r="E18" s="247"/>
      <c r="F18" s="247"/>
      <c r="G18" s="247"/>
      <c r="H18" s="246"/>
      <c r="I18" s="247"/>
      <c r="J18" s="246"/>
      <c r="K18" s="245">
        <v>16</v>
      </c>
      <c r="L18" s="194"/>
      <c r="M18" s="194"/>
      <c r="N18" s="194"/>
      <c r="O18" s="194"/>
    </row>
    <row r="19" spans="1:15" s="150" customFormat="1" ht="15" x14ac:dyDescent="0.25">
      <c r="A19" s="242" t="s">
        <v>234</v>
      </c>
      <c r="B19" s="243" t="s">
        <v>276</v>
      </c>
      <c r="C19" s="246"/>
      <c r="D19" s="246"/>
      <c r="E19" s="247"/>
      <c r="F19" s="247"/>
      <c r="G19" s="247"/>
      <c r="H19" s="246"/>
      <c r="I19" s="247"/>
      <c r="J19" s="246"/>
      <c r="K19" s="245">
        <v>17</v>
      </c>
      <c r="L19" s="194"/>
      <c r="M19" s="197"/>
      <c r="N19" s="197"/>
      <c r="O19" s="197"/>
    </row>
    <row r="20" spans="1:15" s="82" customFormat="1" ht="15" x14ac:dyDescent="0.25">
      <c r="A20" s="242" t="s">
        <v>235</v>
      </c>
      <c r="B20" s="243" t="s">
        <v>144</v>
      </c>
      <c r="C20" s="246"/>
      <c r="D20" s="246"/>
      <c r="E20" s="247"/>
      <c r="F20" s="247"/>
      <c r="G20" s="247"/>
      <c r="H20" s="246"/>
      <c r="I20" s="247"/>
      <c r="J20" s="246"/>
      <c r="K20" s="245">
        <v>17</v>
      </c>
      <c r="L20" s="194"/>
      <c r="M20" s="194"/>
      <c r="N20" s="194"/>
      <c r="O20" s="194"/>
    </row>
    <row r="21" spans="1:15" s="82" customFormat="1" ht="15" x14ac:dyDescent="0.25">
      <c r="A21" s="242" t="s">
        <v>236</v>
      </c>
      <c r="B21" s="243" t="s">
        <v>145</v>
      </c>
      <c r="C21" s="246"/>
      <c r="D21" s="246"/>
      <c r="E21" s="247"/>
      <c r="F21" s="247"/>
      <c r="G21" s="247"/>
      <c r="H21" s="246"/>
      <c r="I21" s="247"/>
      <c r="J21" s="246"/>
      <c r="K21" s="245">
        <v>18</v>
      </c>
      <c r="L21" s="194"/>
      <c r="M21" s="194"/>
      <c r="N21" s="194"/>
      <c r="O21" s="194"/>
    </row>
    <row r="22" spans="1:15" s="82" customFormat="1" ht="15" x14ac:dyDescent="0.25">
      <c r="A22" s="242" t="s">
        <v>237</v>
      </c>
      <c r="B22" s="243" t="s">
        <v>132</v>
      </c>
      <c r="C22" s="246"/>
      <c r="D22" s="246"/>
      <c r="E22" s="247"/>
      <c r="F22" s="247"/>
      <c r="G22" s="247"/>
      <c r="H22" s="246"/>
      <c r="I22" s="247"/>
      <c r="J22" s="246"/>
      <c r="K22" s="245">
        <v>19</v>
      </c>
      <c r="L22" s="194"/>
      <c r="M22" s="194"/>
      <c r="N22" s="194"/>
      <c r="O22" s="194"/>
    </row>
    <row r="23" spans="1:15" s="82" customFormat="1" ht="15" x14ac:dyDescent="0.25">
      <c r="A23" s="242" t="s">
        <v>238</v>
      </c>
      <c r="B23" s="243" t="s">
        <v>133</v>
      </c>
      <c r="C23" s="246"/>
      <c r="D23" s="246"/>
      <c r="E23" s="247"/>
      <c r="F23" s="247"/>
      <c r="G23" s="247"/>
      <c r="H23" s="246"/>
      <c r="I23" s="247"/>
      <c r="J23" s="246"/>
      <c r="K23" s="245">
        <v>20</v>
      </c>
      <c r="L23" s="194"/>
      <c r="M23" s="194"/>
      <c r="N23" s="194"/>
      <c r="O23" s="194"/>
    </row>
    <row r="24" spans="1:15" s="82" customFormat="1" ht="15" x14ac:dyDescent="0.25">
      <c r="A24" s="242" t="s">
        <v>239</v>
      </c>
      <c r="B24" s="243" t="s">
        <v>142</v>
      </c>
      <c r="C24" s="246"/>
      <c r="D24" s="246"/>
      <c r="E24" s="247"/>
      <c r="F24" s="247"/>
      <c r="G24" s="247"/>
      <c r="H24" s="246"/>
      <c r="I24" s="247"/>
      <c r="J24" s="246"/>
      <c r="K24" s="245">
        <v>21</v>
      </c>
      <c r="L24" s="194"/>
      <c r="M24" s="194"/>
      <c r="N24" s="194"/>
      <c r="O24" s="194"/>
    </row>
    <row r="25" spans="1:15" s="82" customFormat="1" ht="15" x14ac:dyDescent="0.25">
      <c r="A25" s="242" t="s">
        <v>240</v>
      </c>
      <c r="B25" s="243" t="s">
        <v>134</v>
      </c>
      <c r="C25" s="246"/>
      <c r="D25" s="246"/>
      <c r="E25" s="247"/>
      <c r="F25" s="247"/>
      <c r="G25" s="247"/>
      <c r="H25" s="246"/>
      <c r="I25" s="247"/>
      <c r="J25" s="246"/>
      <c r="K25" s="245">
        <v>22</v>
      </c>
      <c r="L25" s="194"/>
      <c r="M25" s="194"/>
      <c r="N25" s="194"/>
      <c r="O25" s="194"/>
    </row>
    <row r="26" spans="1:15" s="82" customFormat="1" ht="15" x14ac:dyDescent="0.25">
      <c r="A26" s="242" t="s">
        <v>241</v>
      </c>
      <c r="B26" s="243" t="s">
        <v>135</v>
      </c>
      <c r="C26" s="246"/>
      <c r="D26" s="246"/>
      <c r="E26" s="247"/>
      <c r="F26" s="247"/>
      <c r="G26" s="247"/>
      <c r="H26" s="246"/>
      <c r="I26" s="247"/>
      <c r="J26" s="246"/>
      <c r="K26" s="245">
        <v>23</v>
      </c>
      <c r="L26" s="194"/>
      <c r="M26" s="194"/>
      <c r="N26" s="194"/>
      <c r="O26" s="194"/>
    </row>
    <row r="27" spans="1:15" s="82" customFormat="1" ht="15" x14ac:dyDescent="0.25">
      <c r="A27" s="242" t="s">
        <v>242</v>
      </c>
      <c r="B27" s="243" t="s">
        <v>136</v>
      </c>
      <c r="C27" s="246"/>
      <c r="D27" s="246"/>
      <c r="E27" s="247"/>
      <c r="F27" s="247"/>
      <c r="G27" s="247"/>
      <c r="H27" s="246"/>
      <c r="I27" s="247"/>
      <c r="J27" s="246"/>
      <c r="K27" s="245">
        <v>24</v>
      </c>
      <c r="L27" s="194"/>
      <c r="M27" s="194"/>
      <c r="N27" s="194"/>
      <c r="O27" s="194"/>
    </row>
    <row r="28" spans="1:15" s="82" customFormat="1" ht="15" x14ac:dyDescent="0.25">
      <c r="A28" s="242" t="s">
        <v>243</v>
      </c>
      <c r="B28" s="243" t="s">
        <v>137</v>
      </c>
      <c r="C28" s="246"/>
      <c r="D28" s="246"/>
      <c r="E28" s="247"/>
      <c r="F28" s="247"/>
      <c r="G28" s="247"/>
      <c r="H28" s="246"/>
      <c r="I28" s="247"/>
      <c r="J28" s="246"/>
      <c r="K28" s="245">
        <v>25</v>
      </c>
      <c r="L28" s="194"/>
      <c r="M28" s="194"/>
      <c r="N28" s="194"/>
      <c r="O28" s="194"/>
    </row>
    <row r="29" spans="1:15" s="82" customFormat="1" ht="15" x14ac:dyDescent="0.25">
      <c r="A29" s="242" t="s">
        <v>244</v>
      </c>
      <c r="B29" s="243" t="s">
        <v>138</v>
      </c>
      <c r="C29" s="246"/>
      <c r="D29" s="246"/>
      <c r="E29" s="247"/>
      <c r="F29" s="247"/>
      <c r="G29" s="247"/>
      <c r="H29" s="246"/>
      <c r="I29" s="247"/>
      <c r="J29" s="246"/>
      <c r="K29" s="245">
        <v>26</v>
      </c>
      <c r="L29" s="194"/>
      <c r="M29" s="194"/>
      <c r="N29" s="194"/>
      <c r="O29" s="194"/>
    </row>
    <row r="30" spans="1:15" s="82" customFormat="1" ht="15" x14ac:dyDescent="0.25">
      <c r="A30" s="242" t="s">
        <v>245</v>
      </c>
      <c r="B30" s="243" t="s">
        <v>139</v>
      </c>
      <c r="C30" s="246"/>
      <c r="D30" s="246"/>
      <c r="E30" s="247"/>
      <c r="F30" s="247"/>
      <c r="G30" s="247"/>
      <c r="H30" s="246"/>
      <c r="I30" s="247"/>
      <c r="J30" s="246"/>
      <c r="K30" s="245">
        <v>27</v>
      </c>
      <c r="L30" s="194"/>
      <c r="M30" s="194"/>
      <c r="N30" s="194"/>
      <c r="O30" s="194"/>
    </row>
    <row r="31" spans="1:15" s="82" customFormat="1" ht="15" x14ac:dyDescent="0.25">
      <c r="A31" s="242" t="s">
        <v>246</v>
      </c>
      <c r="B31" s="243" t="s">
        <v>140</v>
      </c>
      <c r="C31" s="246"/>
      <c r="D31" s="246"/>
      <c r="E31" s="247"/>
      <c r="F31" s="247"/>
      <c r="G31" s="247"/>
      <c r="H31" s="246"/>
      <c r="I31" s="247"/>
      <c r="J31" s="246"/>
      <c r="K31" s="245">
        <v>28</v>
      </c>
      <c r="L31" s="194"/>
      <c r="M31" s="194"/>
      <c r="N31" s="194"/>
      <c r="O31" s="194"/>
    </row>
    <row r="32" spans="1:15" s="82" customFormat="1" ht="15" x14ac:dyDescent="0.25">
      <c r="A32" s="242" t="s">
        <v>247</v>
      </c>
      <c r="B32" s="243" t="s">
        <v>141</v>
      </c>
      <c r="C32" s="246"/>
      <c r="D32" s="246"/>
      <c r="E32" s="247"/>
      <c r="F32" s="247"/>
      <c r="G32" s="247"/>
      <c r="H32" s="246"/>
      <c r="I32" s="247"/>
      <c r="J32" s="246"/>
      <c r="K32" s="245">
        <v>29</v>
      </c>
      <c r="L32" s="194"/>
      <c r="M32" s="194"/>
      <c r="N32" s="194"/>
      <c r="O32" s="194"/>
    </row>
    <row r="33" spans="1:15" s="82" customFormat="1" ht="15" x14ac:dyDescent="0.25">
      <c r="A33" s="242" t="s">
        <v>248</v>
      </c>
      <c r="B33" s="243" t="s">
        <v>143</v>
      </c>
      <c r="C33" s="246"/>
      <c r="D33" s="246"/>
      <c r="E33" s="247"/>
      <c r="F33" s="247"/>
      <c r="G33" s="247"/>
      <c r="H33" s="246"/>
      <c r="I33" s="247"/>
      <c r="J33" s="246"/>
      <c r="K33" s="245">
        <v>30</v>
      </c>
      <c r="L33" s="194"/>
      <c r="M33" s="194"/>
      <c r="N33" s="194"/>
      <c r="O33" s="194"/>
    </row>
    <row r="34" spans="1:15" s="84" customFormat="1" ht="15" x14ac:dyDescent="0.25">
      <c r="A34" s="242" t="s">
        <v>249</v>
      </c>
      <c r="B34" s="243" t="s">
        <v>317</v>
      </c>
      <c r="C34" s="246"/>
      <c r="D34" s="246"/>
      <c r="E34" s="247"/>
      <c r="F34" s="247"/>
      <c r="G34" s="247"/>
      <c r="H34" s="246"/>
      <c r="I34" s="247"/>
      <c r="J34" s="246"/>
      <c r="K34" s="245">
        <v>31</v>
      </c>
      <c r="L34" s="194"/>
      <c r="M34" s="198"/>
      <c r="N34" s="198"/>
      <c r="O34" s="198"/>
    </row>
    <row r="35" spans="1:15" ht="15" x14ac:dyDescent="0.25">
      <c r="A35" s="248" t="s">
        <v>250</v>
      </c>
      <c r="B35" s="249" t="s">
        <v>277</v>
      </c>
      <c r="C35" s="250"/>
      <c r="D35" s="250"/>
      <c r="E35" s="251"/>
      <c r="F35" s="251"/>
      <c r="G35" s="251"/>
      <c r="H35" s="250"/>
      <c r="I35" s="251"/>
      <c r="J35" s="250"/>
      <c r="K35" s="252">
        <v>32</v>
      </c>
      <c r="L35" s="194"/>
      <c r="M35" s="192"/>
      <c r="N35" s="192"/>
      <c r="O35" s="192"/>
    </row>
    <row r="36" spans="1:15" ht="15" x14ac:dyDescent="0.25">
      <c r="A36" s="242" t="s">
        <v>251</v>
      </c>
      <c r="B36" s="243" t="s">
        <v>204</v>
      </c>
      <c r="C36" s="246"/>
      <c r="D36" s="246"/>
      <c r="E36" s="247"/>
      <c r="F36" s="247"/>
      <c r="G36" s="247"/>
      <c r="H36" s="246"/>
      <c r="I36" s="247"/>
      <c r="J36" s="246"/>
      <c r="K36" s="245">
        <v>32</v>
      </c>
      <c r="L36" s="194"/>
      <c r="M36" s="192"/>
      <c r="N36" s="192"/>
      <c r="O36" s="192"/>
    </row>
    <row r="37" spans="1:15" ht="15" x14ac:dyDescent="0.25">
      <c r="A37" s="242" t="s">
        <v>252</v>
      </c>
      <c r="B37" s="243" t="s">
        <v>205</v>
      </c>
      <c r="C37" s="246"/>
      <c r="D37" s="246"/>
      <c r="E37" s="247"/>
      <c r="F37" s="247"/>
      <c r="G37" s="247"/>
      <c r="H37" s="246"/>
      <c r="I37" s="247"/>
      <c r="J37" s="246"/>
      <c r="K37" s="245">
        <v>33</v>
      </c>
      <c r="L37" s="194"/>
      <c r="M37" s="192"/>
      <c r="N37" s="192"/>
      <c r="O37" s="192"/>
    </row>
    <row r="38" spans="1:15" ht="15" x14ac:dyDescent="0.25">
      <c r="A38" s="248" t="s">
        <v>253</v>
      </c>
      <c r="B38" s="243" t="s">
        <v>211</v>
      </c>
      <c r="C38" s="246"/>
      <c r="D38" s="246"/>
      <c r="E38" s="247"/>
      <c r="F38" s="247"/>
      <c r="G38" s="247"/>
      <c r="H38" s="246"/>
      <c r="I38" s="247"/>
      <c r="J38" s="246"/>
      <c r="K38" s="245">
        <v>34</v>
      </c>
      <c r="L38" s="194"/>
      <c r="M38" s="192"/>
      <c r="N38" s="192"/>
      <c r="O38" s="192"/>
    </row>
    <row r="39" spans="1:15" ht="15" x14ac:dyDescent="0.25">
      <c r="A39" s="248" t="s">
        <v>254</v>
      </c>
      <c r="B39" s="243" t="s">
        <v>212</v>
      </c>
      <c r="C39" s="246"/>
      <c r="D39" s="246"/>
      <c r="E39" s="247"/>
      <c r="F39" s="247"/>
      <c r="G39" s="247"/>
      <c r="H39" s="246"/>
      <c r="I39" s="247"/>
      <c r="J39" s="246"/>
      <c r="K39" s="245">
        <v>35</v>
      </c>
      <c r="L39" s="194"/>
      <c r="M39" s="192"/>
      <c r="N39" s="192"/>
      <c r="O39" s="192"/>
    </row>
    <row r="40" spans="1:15" ht="15" x14ac:dyDescent="0.25">
      <c r="A40" s="248" t="s">
        <v>255</v>
      </c>
      <c r="B40" s="243" t="s">
        <v>202</v>
      </c>
      <c r="C40" s="246"/>
      <c r="D40" s="246"/>
      <c r="E40" s="247"/>
      <c r="F40" s="247"/>
      <c r="G40" s="247"/>
      <c r="H40" s="246"/>
      <c r="I40" s="247"/>
      <c r="J40" s="246"/>
      <c r="K40" s="245">
        <v>36</v>
      </c>
      <c r="L40" s="194"/>
      <c r="M40" s="192"/>
      <c r="N40" s="192"/>
      <c r="O40" s="192"/>
    </row>
    <row r="41" spans="1:15" ht="15" x14ac:dyDescent="0.25">
      <c r="A41" s="248" t="s">
        <v>256</v>
      </c>
      <c r="B41" s="249" t="s">
        <v>183</v>
      </c>
      <c r="C41" s="250"/>
      <c r="D41" s="250"/>
      <c r="E41" s="251"/>
      <c r="F41" s="251"/>
      <c r="G41" s="251"/>
      <c r="H41" s="250"/>
      <c r="I41" s="251"/>
      <c r="J41" s="250"/>
      <c r="K41" s="252">
        <v>37</v>
      </c>
      <c r="L41" s="194"/>
      <c r="M41" s="192"/>
      <c r="N41" s="192"/>
      <c r="O41" s="192"/>
    </row>
    <row r="42" spans="1:15" ht="15" x14ac:dyDescent="0.25">
      <c r="A42" s="248" t="s">
        <v>257</v>
      </c>
      <c r="B42" s="249" t="s">
        <v>278</v>
      </c>
      <c r="C42" s="250"/>
      <c r="D42" s="250"/>
      <c r="E42" s="251"/>
      <c r="F42" s="251"/>
      <c r="G42" s="251"/>
      <c r="H42" s="250"/>
      <c r="I42" s="251"/>
      <c r="J42" s="250"/>
      <c r="K42" s="252">
        <v>38</v>
      </c>
      <c r="L42" s="194"/>
      <c r="M42" s="192"/>
      <c r="N42" s="192"/>
      <c r="O42" s="192"/>
    </row>
    <row r="43" spans="1:15" ht="14.25" x14ac:dyDescent="0.2">
      <c r="A43" s="199"/>
      <c r="B43" s="200"/>
      <c r="C43" s="195"/>
      <c r="D43" s="195"/>
      <c r="E43" s="196"/>
      <c r="F43" s="196"/>
      <c r="G43" s="196"/>
      <c r="H43" s="195"/>
      <c r="I43" s="196"/>
      <c r="J43" s="195"/>
      <c r="K43" s="201"/>
      <c r="L43" s="194"/>
      <c r="M43" s="192"/>
      <c r="N43" s="192"/>
      <c r="O43" s="192"/>
    </row>
    <row r="44" spans="1:15" x14ac:dyDescent="0.2">
      <c r="A44" s="192"/>
      <c r="B44" s="192"/>
      <c r="C44" s="192"/>
      <c r="D44" s="192"/>
      <c r="E44" s="192"/>
      <c r="F44" s="192"/>
      <c r="G44" s="192"/>
      <c r="H44" s="193"/>
      <c r="I44" s="192"/>
      <c r="J44" s="192"/>
      <c r="K44" s="192"/>
      <c r="L44" s="192"/>
      <c r="M44" s="192"/>
      <c r="N44" s="192"/>
      <c r="O44" s="192"/>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x14ac:dyDescent="0.25">
      <c r="A1" s="90" t="s">
        <v>47</v>
      </c>
      <c r="M1" s="91" t="e">
        <f>Obsah!#REF!</f>
        <v>#REF!</v>
      </c>
    </row>
    <row r="2" spans="1:24" ht="7.5" customHeight="1" x14ac:dyDescent="0.2"/>
    <row r="3" spans="1:24" x14ac:dyDescent="0.2">
      <c r="A3" s="28"/>
      <c r="B3" s="347"/>
      <c r="C3" s="347"/>
      <c r="D3" s="347"/>
      <c r="E3" s="347"/>
      <c r="F3" s="347"/>
      <c r="G3" s="348"/>
      <c r="H3" s="354"/>
      <c r="I3" s="347"/>
      <c r="J3" s="347"/>
      <c r="K3" s="347"/>
      <c r="L3" s="347"/>
      <c r="M3" s="347"/>
      <c r="N3" s="9"/>
    </row>
    <row r="4" spans="1:24" x14ac:dyDescent="0.2">
      <c r="A4" s="28"/>
      <c r="B4" s="355"/>
      <c r="C4" s="356"/>
      <c r="D4" s="356"/>
      <c r="E4" s="356"/>
      <c r="F4" s="356"/>
      <c r="G4" s="357"/>
      <c r="H4" s="355"/>
      <c r="I4" s="356"/>
      <c r="J4" s="356"/>
      <c r="K4" s="356"/>
      <c r="L4" s="356"/>
      <c r="M4" s="356"/>
      <c r="N4" s="40"/>
    </row>
    <row r="5" spans="1:24" x14ac:dyDescent="0.2">
      <c r="A5" s="16"/>
      <c r="B5" s="353"/>
      <c r="C5" s="352"/>
      <c r="D5" s="353"/>
      <c r="E5" s="352"/>
      <c r="F5" s="353"/>
      <c r="G5" s="352"/>
      <c r="H5" s="353"/>
      <c r="I5" s="352"/>
      <c r="J5" s="353"/>
      <c r="K5" s="352"/>
      <c r="L5" s="353"/>
      <c r="M5" s="351"/>
      <c r="N5" s="59"/>
    </row>
    <row r="6" spans="1:24" x14ac:dyDescent="0.2">
      <c r="A6" s="14"/>
      <c r="B6" s="64"/>
      <c r="C6" s="32"/>
      <c r="D6" s="32"/>
      <c r="E6" s="32"/>
      <c r="F6" s="32"/>
      <c r="G6" s="32"/>
      <c r="H6" s="32"/>
      <c r="I6" s="32"/>
      <c r="J6" s="32"/>
      <c r="K6" s="32"/>
      <c r="L6" s="32"/>
      <c r="M6" s="33"/>
      <c r="N6" s="59"/>
    </row>
    <row r="7" spans="1:24" x14ac:dyDescent="0.2">
      <c r="A7" s="344"/>
      <c r="B7" s="342"/>
      <c r="C7" s="343"/>
      <c r="D7" s="343"/>
      <c r="E7" s="343"/>
      <c r="F7" s="343"/>
      <c r="G7" s="346"/>
      <c r="H7" s="342"/>
      <c r="I7" s="343"/>
      <c r="J7" s="343"/>
      <c r="K7" s="343"/>
      <c r="L7" s="343"/>
      <c r="M7" s="343"/>
      <c r="N7" s="41"/>
    </row>
    <row r="8" spans="1:24" x14ac:dyDescent="0.2">
      <c r="A8" s="345"/>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7"/>
      <c r="C18" s="347"/>
      <c r="D18" s="347"/>
      <c r="E18" s="347"/>
      <c r="F18" s="347"/>
      <c r="G18" s="348"/>
      <c r="H18" s="99"/>
      <c r="I18" s="99"/>
      <c r="J18" s="99"/>
      <c r="K18" s="99"/>
      <c r="L18" s="99"/>
      <c r="M18" s="99"/>
      <c r="N18" s="102"/>
      <c r="O18" s="99"/>
    </row>
    <row r="19" spans="1:15" x14ac:dyDescent="0.2">
      <c r="A19" s="37"/>
      <c r="B19" s="349"/>
      <c r="C19" s="350"/>
      <c r="D19" s="350"/>
      <c r="E19" s="350"/>
      <c r="F19" s="350"/>
      <c r="G19" s="350"/>
      <c r="H19" s="102"/>
      <c r="I19" s="103"/>
      <c r="J19" s="104"/>
      <c r="K19" s="51"/>
      <c r="L19" s="104"/>
      <c r="M19" s="105"/>
      <c r="N19" s="102"/>
      <c r="O19" s="99"/>
    </row>
    <row r="20" spans="1:15" x14ac:dyDescent="0.2">
      <c r="A20" s="38"/>
      <c r="B20" s="351"/>
      <c r="C20" s="352"/>
      <c r="D20" s="351"/>
      <c r="E20" s="352"/>
      <c r="F20" s="351"/>
      <c r="G20" s="352"/>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0"/>
      <c r="B22" s="342"/>
      <c r="C22" s="343"/>
      <c r="D22" s="343"/>
      <c r="E22" s="343"/>
      <c r="F22" s="343"/>
      <c r="G22" s="343"/>
      <c r="H22" s="102"/>
      <c r="I22" s="103"/>
      <c r="J22" s="104"/>
      <c r="K22" s="51"/>
      <c r="L22" s="104"/>
      <c r="M22" s="105"/>
      <c r="N22" s="102"/>
      <c r="O22" s="99"/>
    </row>
    <row r="23" spans="1:15" x14ac:dyDescent="0.2">
      <c r="A23" s="341"/>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48</v>
      </c>
      <c r="B1" s="99"/>
      <c r="C1" s="99"/>
      <c r="D1" s="99"/>
      <c r="E1" s="99"/>
      <c r="F1" s="99"/>
      <c r="G1" s="99"/>
      <c r="H1" s="99"/>
      <c r="I1" s="99"/>
      <c r="J1" s="99"/>
      <c r="K1" s="99"/>
      <c r="L1" s="99"/>
      <c r="M1" s="91" t="e">
        <f>Obsah!#REF!</f>
        <v>#REF!</v>
      </c>
      <c r="N1" s="99"/>
      <c r="O1" s="99"/>
    </row>
    <row r="2" spans="1:21" ht="7.5" customHeight="1" x14ac:dyDescent="0.25">
      <c r="A2" s="90"/>
      <c r="B2" s="99"/>
      <c r="C2" s="99"/>
      <c r="D2" s="99"/>
      <c r="E2" s="99"/>
      <c r="F2" s="99"/>
      <c r="G2" s="99"/>
      <c r="H2" s="99"/>
      <c r="I2" s="99"/>
      <c r="J2" s="99"/>
      <c r="K2" s="99"/>
      <c r="L2" s="99"/>
      <c r="M2" s="99"/>
      <c r="N2" s="99"/>
      <c r="O2" s="99"/>
    </row>
    <row r="3" spans="1:21" x14ac:dyDescent="0.2">
      <c r="A3" s="28"/>
      <c r="B3" s="347"/>
      <c r="C3" s="347"/>
      <c r="D3" s="347"/>
      <c r="E3" s="347"/>
      <c r="F3" s="347"/>
      <c r="G3" s="348"/>
      <c r="H3" s="354"/>
      <c r="I3" s="347"/>
      <c r="J3" s="347"/>
      <c r="K3" s="347"/>
      <c r="L3" s="347"/>
      <c r="M3" s="347"/>
      <c r="N3" s="9"/>
    </row>
    <row r="4" spans="1:21" ht="13.5" customHeight="1" x14ac:dyDescent="0.2">
      <c r="A4" s="28"/>
      <c r="B4" s="355"/>
      <c r="C4" s="356"/>
      <c r="D4" s="356"/>
      <c r="E4" s="356"/>
      <c r="F4" s="356"/>
      <c r="G4" s="357"/>
      <c r="H4" s="355"/>
      <c r="I4" s="356"/>
      <c r="J4" s="356"/>
      <c r="K4" s="356"/>
      <c r="L4" s="356"/>
      <c r="M4" s="356"/>
      <c r="N4" s="40"/>
    </row>
    <row r="5" spans="1:21" x14ac:dyDescent="0.2">
      <c r="A5" s="16"/>
      <c r="B5" s="353"/>
      <c r="C5" s="352"/>
      <c r="D5" s="353"/>
      <c r="E5" s="352"/>
      <c r="F5" s="353"/>
      <c r="G5" s="352"/>
      <c r="H5" s="353"/>
      <c r="I5" s="352"/>
      <c r="J5" s="353"/>
      <c r="K5" s="352"/>
      <c r="L5" s="353"/>
      <c r="M5" s="351"/>
      <c r="N5" s="59"/>
    </row>
    <row r="6" spans="1:21" x14ac:dyDescent="0.2">
      <c r="A6" s="14"/>
      <c r="B6" s="64"/>
      <c r="C6" s="32"/>
      <c r="D6" s="32"/>
      <c r="E6" s="32"/>
      <c r="F6" s="32"/>
      <c r="G6" s="32"/>
      <c r="H6" s="32"/>
      <c r="I6" s="32"/>
      <c r="J6" s="32"/>
      <c r="K6" s="32"/>
      <c r="L6" s="32"/>
      <c r="M6" s="49"/>
      <c r="N6" s="59"/>
    </row>
    <row r="7" spans="1:21" x14ac:dyDescent="0.2">
      <c r="A7" s="344"/>
      <c r="B7" s="342"/>
      <c r="C7" s="343"/>
      <c r="D7" s="343"/>
      <c r="E7" s="343"/>
      <c r="F7" s="343"/>
      <c r="G7" s="346"/>
      <c r="H7" s="342"/>
      <c r="I7" s="343"/>
      <c r="J7" s="343"/>
      <c r="K7" s="343"/>
      <c r="L7" s="343"/>
      <c r="M7" s="343"/>
      <c r="N7" s="41"/>
    </row>
    <row r="8" spans="1:21" x14ac:dyDescent="0.2">
      <c r="A8" s="345"/>
      <c r="B8" s="34"/>
      <c r="C8" s="46"/>
      <c r="D8" s="35"/>
      <c r="E8" s="46"/>
      <c r="F8" s="35"/>
      <c r="G8" s="46"/>
      <c r="H8" s="34"/>
      <c r="I8" s="46"/>
      <c r="J8" s="35"/>
      <c r="K8" s="46"/>
      <c r="L8" s="35"/>
      <c r="M8" s="46"/>
      <c r="N8" s="1"/>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7"/>
      <c r="C18" s="347"/>
      <c r="D18" s="347"/>
      <c r="E18" s="347"/>
      <c r="F18" s="347"/>
      <c r="G18" s="348"/>
      <c r="H18" s="7"/>
      <c r="I18" s="7"/>
      <c r="J18" s="7"/>
      <c r="K18" s="7"/>
      <c r="L18" s="7"/>
      <c r="M18" s="7"/>
      <c r="N18" s="102"/>
      <c r="O18" s="99"/>
      <c r="P18" s="60"/>
      <c r="Q18" s="39"/>
      <c r="R18" s="8"/>
      <c r="S18" s="8"/>
      <c r="T18" s="8"/>
    </row>
    <row r="19" spans="1:20" x14ac:dyDescent="0.2">
      <c r="A19" s="37"/>
      <c r="B19" s="349"/>
      <c r="C19" s="350"/>
      <c r="D19" s="350"/>
      <c r="E19" s="350"/>
      <c r="F19" s="350"/>
      <c r="G19" s="350"/>
      <c r="H19" s="102"/>
      <c r="I19" s="103"/>
      <c r="J19" s="104"/>
      <c r="K19" s="51"/>
      <c r="L19" s="104"/>
      <c r="M19" s="105"/>
      <c r="N19" s="102"/>
      <c r="O19" s="99"/>
      <c r="P19" s="60"/>
      <c r="Q19" s="39"/>
      <c r="R19" s="8"/>
      <c r="S19" s="8"/>
      <c r="T19" s="8"/>
    </row>
    <row r="20" spans="1:20" x14ac:dyDescent="0.2">
      <c r="A20" s="38"/>
      <c r="B20" s="351"/>
      <c r="C20" s="352"/>
      <c r="D20" s="351"/>
      <c r="E20" s="352"/>
      <c r="F20" s="351"/>
      <c r="G20" s="352"/>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0"/>
      <c r="B22" s="342"/>
      <c r="C22" s="343"/>
      <c r="D22" s="343"/>
      <c r="E22" s="343"/>
      <c r="F22" s="343"/>
      <c r="G22" s="343"/>
      <c r="H22" s="102"/>
      <c r="I22" s="103"/>
      <c r="J22" s="104"/>
      <c r="K22" s="51"/>
      <c r="L22" s="104"/>
      <c r="M22" s="105"/>
      <c r="N22" s="102"/>
      <c r="O22" s="99"/>
      <c r="P22" s="60"/>
      <c r="Q22" s="39"/>
      <c r="R22" s="8"/>
      <c r="S22" s="8"/>
      <c r="T22" s="8"/>
    </row>
    <row r="23" spans="1:20" x14ac:dyDescent="0.2">
      <c r="A23" s="341"/>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x14ac:dyDescent="0.25">
      <c r="A1" s="90" t="s">
        <v>49</v>
      </c>
      <c r="M1" s="91" t="e">
        <f>Obsah!#REF!</f>
        <v>#REF!</v>
      </c>
    </row>
    <row r="2" spans="1:24" ht="7.5" customHeight="1" x14ac:dyDescent="0.2"/>
    <row r="3" spans="1:24" x14ac:dyDescent="0.2">
      <c r="A3" s="28"/>
      <c r="B3" s="347"/>
      <c r="C3" s="347"/>
      <c r="D3" s="347"/>
      <c r="E3" s="347"/>
      <c r="F3" s="347"/>
      <c r="G3" s="348"/>
      <c r="H3" s="354"/>
      <c r="I3" s="347"/>
      <c r="J3" s="347"/>
      <c r="K3" s="347"/>
      <c r="L3" s="347"/>
      <c r="M3" s="347"/>
      <c r="N3" s="9"/>
    </row>
    <row r="4" spans="1:24" x14ac:dyDescent="0.2">
      <c r="A4" s="28"/>
      <c r="B4" s="355"/>
      <c r="C4" s="356"/>
      <c r="D4" s="356"/>
      <c r="E4" s="356"/>
      <c r="F4" s="356"/>
      <c r="G4" s="357"/>
      <c r="H4" s="355"/>
      <c r="I4" s="356"/>
      <c r="J4" s="356"/>
      <c r="K4" s="356"/>
      <c r="L4" s="356"/>
      <c r="M4" s="356"/>
      <c r="N4" s="40"/>
    </row>
    <row r="5" spans="1:24" x14ac:dyDescent="0.2">
      <c r="A5" s="16"/>
      <c r="B5" s="353"/>
      <c r="C5" s="352"/>
      <c r="D5" s="353"/>
      <c r="E5" s="352"/>
      <c r="F5" s="353"/>
      <c r="G5" s="352"/>
      <c r="H5" s="353"/>
      <c r="I5" s="352"/>
      <c r="J5" s="353"/>
      <c r="K5" s="352"/>
      <c r="L5" s="353"/>
      <c r="M5" s="351"/>
      <c r="N5" s="59"/>
    </row>
    <row r="6" spans="1:24" x14ac:dyDescent="0.2">
      <c r="A6" s="14"/>
      <c r="B6" s="64"/>
      <c r="C6" s="32"/>
      <c r="D6" s="32"/>
      <c r="E6" s="32"/>
      <c r="F6" s="32"/>
      <c r="G6" s="32"/>
      <c r="H6" s="32"/>
      <c r="I6" s="32"/>
      <c r="J6" s="32"/>
      <c r="K6" s="32"/>
      <c r="L6" s="32"/>
      <c r="M6" s="33"/>
      <c r="N6" s="59"/>
    </row>
    <row r="7" spans="1:24" x14ac:dyDescent="0.2">
      <c r="A7" s="344"/>
      <c r="B7" s="342"/>
      <c r="C7" s="343"/>
      <c r="D7" s="343"/>
      <c r="E7" s="343"/>
      <c r="F7" s="343"/>
      <c r="G7" s="346"/>
      <c r="H7" s="342"/>
      <c r="I7" s="343"/>
      <c r="J7" s="343"/>
      <c r="K7" s="343"/>
      <c r="L7" s="343"/>
      <c r="M7" s="343"/>
      <c r="N7" s="41"/>
    </row>
    <row r="8" spans="1:24" x14ac:dyDescent="0.2">
      <c r="A8" s="345"/>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7"/>
      <c r="C18" s="347"/>
      <c r="D18" s="347"/>
      <c r="E18" s="347"/>
      <c r="F18" s="347"/>
      <c r="G18" s="348"/>
      <c r="H18" s="99"/>
      <c r="I18" s="99"/>
      <c r="J18" s="99"/>
      <c r="K18" s="99"/>
      <c r="L18" s="99"/>
      <c r="M18" s="99"/>
      <c r="N18" s="102"/>
      <c r="O18" s="99"/>
    </row>
    <row r="19" spans="1:15" x14ac:dyDescent="0.2">
      <c r="A19" s="37"/>
      <c r="B19" s="349"/>
      <c r="C19" s="350"/>
      <c r="D19" s="350"/>
      <c r="E19" s="350"/>
      <c r="F19" s="350"/>
      <c r="G19" s="350"/>
      <c r="H19" s="102"/>
      <c r="I19" s="103"/>
      <c r="J19" s="104"/>
      <c r="K19" s="51"/>
      <c r="L19" s="104"/>
      <c r="M19" s="105"/>
      <c r="N19" s="102"/>
      <c r="O19" s="99"/>
    </row>
    <row r="20" spans="1:15" x14ac:dyDescent="0.2">
      <c r="A20" s="38"/>
      <c r="B20" s="351"/>
      <c r="C20" s="352"/>
      <c r="D20" s="351"/>
      <c r="E20" s="352"/>
      <c r="F20" s="351"/>
      <c r="G20" s="352"/>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0"/>
      <c r="B22" s="342"/>
      <c r="C22" s="343"/>
      <c r="D22" s="343"/>
      <c r="E22" s="343"/>
      <c r="F22" s="343"/>
      <c r="G22" s="343"/>
      <c r="H22" s="102"/>
      <c r="I22" s="103"/>
      <c r="J22" s="104"/>
      <c r="K22" s="51"/>
      <c r="L22" s="104"/>
      <c r="M22" s="105"/>
      <c r="N22" s="102"/>
      <c r="O22" s="99"/>
    </row>
    <row r="23" spans="1:15" x14ac:dyDescent="0.2">
      <c r="A23" s="341"/>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50</v>
      </c>
      <c r="B1" s="99"/>
      <c r="C1" s="99"/>
      <c r="D1" s="99"/>
      <c r="E1" s="99"/>
      <c r="F1" s="99"/>
      <c r="G1" s="99"/>
      <c r="H1" s="99"/>
      <c r="I1" s="99"/>
      <c r="J1" s="99"/>
      <c r="K1" s="99"/>
      <c r="L1" s="99"/>
      <c r="M1" s="91" t="e">
        <f>Obsah!#REF!</f>
        <v>#REF!</v>
      </c>
      <c r="N1" s="99"/>
      <c r="O1" s="99"/>
    </row>
    <row r="2" spans="1:21" ht="7.5" customHeight="1" x14ac:dyDescent="0.25">
      <c r="A2" s="90"/>
      <c r="B2" s="99"/>
      <c r="C2" s="99"/>
      <c r="D2" s="99"/>
      <c r="E2" s="99"/>
      <c r="F2" s="99"/>
      <c r="G2" s="99"/>
      <c r="H2" s="99"/>
      <c r="I2" s="99"/>
      <c r="J2" s="99"/>
      <c r="K2" s="99"/>
      <c r="L2" s="99"/>
      <c r="M2" s="99"/>
      <c r="N2" s="99"/>
      <c r="O2" s="99"/>
    </row>
    <row r="3" spans="1:21" x14ac:dyDescent="0.2">
      <c r="A3" s="28"/>
      <c r="B3" s="347"/>
      <c r="C3" s="347"/>
      <c r="D3" s="347"/>
      <c r="E3" s="347"/>
      <c r="F3" s="347"/>
      <c r="G3" s="348"/>
      <c r="H3" s="354"/>
      <c r="I3" s="347"/>
      <c r="J3" s="347"/>
      <c r="K3" s="347"/>
      <c r="L3" s="347"/>
      <c r="M3" s="347"/>
      <c r="N3" s="9"/>
    </row>
    <row r="4" spans="1:21" ht="13.5" customHeight="1" x14ac:dyDescent="0.2">
      <c r="A4" s="28"/>
      <c r="B4" s="355"/>
      <c r="C4" s="356"/>
      <c r="D4" s="356"/>
      <c r="E4" s="356"/>
      <c r="F4" s="356"/>
      <c r="G4" s="357"/>
      <c r="H4" s="355"/>
      <c r="I4" s="356"/>
      <c r="J4" s="356"/>
      <c r="K4" s="356"/>
      <c r="L4" s="356"/>
      <c r="M4" s="356"/>
      <c r="N4" s="40"/>
    </row>
    <row r="5" spans="1:21" x14ac:dyDescent="0.2">
      <c r="A5" s="16"/>
      <c r="B5" s="353"/>
      <c r="C5" s="352"/>
      <c r="D5" s="353"/>
      <c r="E5" s="352"/>
      <c r="F5" s="353"/>
      <c r="G5" s="352"/>
      <c r="H5" s="353"/>
      <c r="I5" s="352"/>
      <c r="J5" s="353"/>
      <c r="K5" s="352"/>
      <c r="L5" s="353"/>
      <c r="M5" s="351"/>
      <c r="N5" s="59"/>
    </row>
    <row r="6" spans="1:21" x14ac:dyDescent="0.2">
      <c r="A6" s="14"/>
      <c r="B6" s="64"/>
      <c r="C6" s="32"/>
      <c r="D6" s="32"/>
      <c r="E6" s="32"/>
      <c r="F6" s="32"/>
      <c r="G6" s="32"/>
      <c r="H6" s="32"/>
      <c r="I6" s="32"/>
      <c r="J6" s="32"/>
      <c r="K6" s="32"/>
      <c r="L6" s="32"/>
      <c r="M6" s="49"/>
      <c r="N6" s="59"/>
    </row>
    <row r="7" spans="1:21" x14ac:dyDescent="0.2">
      <c r="A7" s="344"/>
      <c r="B7" s="342"/>
      <c r="C7" s="343"/>
      <c r="D7" s="343"/>
      <c r="E7" s="343"/>
      <c r="F7" s="343"/>
      <c r="G7" s="346"/>
      <c r="H7" s="342"/>
      <c r="I7" s="343"/>
      <c r="J7" s="343"/>
      <c r="K7" s="343"/>
      <c r="L7" s="343"/>
      <c r="M7" s="343"/>
      <c r="N7" s="41"/>
    </row>
    <row r="8" spans="1:21" x14ac:dyDescent="0.2">
      <c r="A8" s="345"/>
      <c r="B8" s="34"/>
      <c r="C8" s="46"/>
      <c r="D8" s="35"/>
      <c r="E8" s="46"/>
      <c r="F8" s="35"/>
      <c r="G8" s="46"/>
      <c r="H8" s="34"/>
      <c r="I8" s="46"/>
      <c r="J8" s="35"/>
      <c r="K8" s="46"/>
      <c r="L8" s="35"/>
      <c r="M8" s="46"/>
      <c r="N8" s="1"/>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7"/>
      <c r="C18" s="347"/>
      <c r="D18" s="347"/>
      <c r="E18" s="347"/>
      <c r="F18" s="347"/>
      <c r="G18" s="348"/>
      <c r="H18" s="7"/>
      <c r="I18" s="7"/>
      <c r="J18" s="7"/>
      <c r="K18" s="7"/>
      <c r="L18" s="7"/>
      <c r="M18" s="7"/>
      <c r="N18" s="102"/>
      <c r="O18" s="99"/>
      <c r="P18" s="60"/>
      <c r="Q18" s="39"/>
      <c r="R18" s="8"/>
      <c r="S18" s="8"/>
      <c r="T18" s="8"/>
    </row>
    <row r="19" spans="1:20" x14ac:dyDescent="0.2">
      <c r="A19" s="37"/>
      <c r="B19" s="349"/>
      <c r="C19" s="350"/>
      <c r="D19" s="350"/>
      <c r="E19" s="350"/>
      <c r="F19" s="350"/>
      <c r="G19" s="350"/>
      <c r="H19" s="102"/>
      <c r="I19" s="103"/>
      <c r="J19" s="104"/>
      <c r="K19" s="51"/>
      <c r="L19" s="104"/>
      <c r="M19" s="105"/>
      <c r="N19" s="102"/>
      <c r="O19" s="99"/>
      <c r="P19" s="60"/>
      <c r="Q19" s="39"/>
      <c r="R19" s="8"/>
      <c r="S19" s="8"/>
      <c r="T19" s="8"/>
    </row>
    <row r="20" spans="1:20" x14ac:dyDescent="0.2">
      <c r="A20" s="38"/>
      <c r="B20" s="351"/>
      <c r="C20" s="352"/>
      <c r="D20" s="351"/>
      <c r="E20" s="352"/>
      <c r="F20" s="351"/>
      <c r="G20" s="352"/>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0"/>
      <c r="B22" s="342"/>
      <c r="C22" s="343"/>
      <c r="D22" s="343"/>
      <c r="E22" s="343"/>
      <c r="F22" s="343"/>
      <c r="G22" s="343"/>
      <c r="H22" s="102"/>
      <c r="I22" s="103"/>
      <c r="J22" s="104"/>
      <c r="K22" s="51"/>
      <c r="L22" s="104"/>
      <c r="M22" s="105"/>
      <c r="N22" s="102"/>
      <c r="O22" s="99"/>
      <c r="P22" s="60"/>
      <c r="Q22" s="39"/>
      <c r="R22" s="8"/>
      <c r="S22" s="8"/>
      <c r="T22" s="8"/>
    </row>
    <row r="23" spans="1:20" x14ac:dyDescent="0.2">
      <c r="A23" s="341"/>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x14ac:dyDescent="0.25">
      <c r="A1" s="90" t="s">
        <v>51</v>
      </c>
      <c r="M1" s="91" t="e">
        <f>Obsah!#REF!</f>
        <v>#REF!</v>
      </c>
    </row>
    <row r="2" spans="1:24" ht="7.5" customHeight="1" x14ac:dyDescent="0.2"/>
    <row r="3" spans="1:24" x14ac:dyDescent="0.2">
      <c r="A3" s="28"/>
      <c r="B3" s="347"/>
      <c r="C3" s="347"/>
      <c r="D3" s="347"/>
      <c r="E3" s="347"/>
      <c r="F3" s="347"/>
      <c r="G3" s="348"/>
      <c r="H3" s="354"/>
      <c r="I3" s="347"/>
      <c r="J3" s="347"/>
      <c r="K3" s="347"/>
      <c r="L3" s="347"/>
      <c r="M3" s="347"/>
      <c r="N3" s="9"/>
    </row>
    <row r="4" spans="1:24" x14ac:dyDescent="0.2">
      <c r="A4" s="28"/>
      <c r="B4" s="355"/>
      <c r="C4" s="356"/>
      <c r="D4" s="356"/>
      <c r="E4" s="356"/>
      <c r="F4" s="356"/>
      <c r="G4" s="357"/>
      <c r="H4" s="355"/>
      <c r="I4" s="356"/>
      <c r="J4" s="356"/>
      <c r="K4" s="356"/>
      <c r="L4" s="356"/>
      <c r="M4" s="356"/>
      <c r="N4" s="40"/>
    </row>
    <row r="5" spans="1:24" x14ac:dyDescent="0.2">
      <c r="A5" s="16"/>
      <c r="B5" s="353"/>
      <c r="C5" s="352"/>
      <c r="D5" s="353"/>
      <c r="E5" s="352"/>
      <c r="F5" s="353"/>
      <c r="G5" s="352"/>
      <c r="H5" s="353"/>
      <c r="I5" s="352"/>
      <c r="J5" s="353"/>
      <c r="K5" s="352"/>
      <c r="L5" s="353"/>
      <c r="M5" s="351"/>
      <c r="N5" s="59"/>
    </row>
    <row r="6" spans="1:24" x14ac:dyDescent="0.2">
      <c r="A6" s="14"/>
      <c r="B6" s="64"/>
      <c r="C6" s="32"/>
      <c r="D6" s="32"/>
      <c r="E6" s="32"/>
      <c r="F6" s="32"/>
      <c r="G6" s="32"/>
      <c r="H6" s="32"/>
      <c r="I6" s="32"/>
      <c r="J6" s="32"/>
      <c r="K6" s="32"/>
      <c r="L6" s="32"/>
      <c r="M6" s="33"/>
      <c r="N6" s="59"/>
    </row>
    <row r="7" spans="1:24" x14ac:dyDescent="0.2">
      <c r="A7" s="344"/>
      <c r="B7" s="342"/>
      <c r="C7" s="343"/>
      <c r="D7" s="343"/>
      <c r="E7" s="343"/>
      <c r="F7" s="343"/>
      <c r="G7" s="346"/>
      <c r="H7" s="342"/>
      <c r="I7" s="343"/>
      <c r="J7" s="343"/>
      <c r="K7" s="343"/>
      <c r="L7" s="343"/>
      <c r="M7" s="343"/>
      <c r="N7" s="41"/>
    </row>
    <row r="8" spans="1:24" x14ac:dyDescent="0.2">
      <c r="A8" s="345"/>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7"/>
      <c r="C18" s="347"/>
      <c r="D18" s="347"/>
      <c r="E18" s="347"/>
      <c r="F18" s="347"/>
      <c r="G18" s="348"/>
      <c r="H18" s="99"/>
      <c r="I18" s="99"/>
      <c r="J18" s="99"/>
      <c r="K18" s="99"/>
      <c r="L18" s="99"/>
      <c r="M18" s="99"/>
      <c r="N18" s="102"/>
      <c r="O18" s="99"/>
    </row>
    <row r="19" spans="1:15" x14ac:dyDescent="0.2">
      <c r="A19" s="37"/>
      <c r="B19" s="349"/>
      <c r="C19" s="350"/>
      <c r="D19" s="350"/>
      <c r="E19" s="350"/>
      <c r="F19" s="350"/>
      <c r="G19" s="350"/>
      <c r="H19" s="102"/>
      <c r="I19" s="103"/>
      <c r="J19" s="104"/>
      <c r="K19" s="51"/>
      <c r="L19" s="104"/>
      <c r="M19" s="105"/>
      <c r="N19" s="102"/>
      <c r="O19" s="99"/>
    </row>
    <row r="20" spans="1:15" x14ac:dyDescent="0.2">
      <c r="A20" s="38"/>
      <c r="B20" s="351"/>
      <c r="C20" s="352"/>
      <c r="D20" s="351"/>
      <c r="E20" s="352"/>
      <c r="F20" s="351"/>
      <c r="G20" s="352"/>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0"/>
      <c r="B22" s="342"/>
      <c r="C22" s="343"/>
      <c r="D22" s="343"/>
      <c r="E22" s="343"/>
      <c r="F22" s="343"/>
      <c r="G22" s="343"/>
      <c r="H22" s="102"/>
      <c r="I22" s="103"/>
      <c r="J22" s="104"/>
      <c r="K22" s="51"/>
      <c r="L22" s="104"/>
      <c r="M22" s="105"/>
      <c r="N22" s="102"/>
      <c r="O22" s="99"/>
    </row>
    <row r="23" spans="1:15" x14ac:dyDescent="0.2">
      <c r="A23" s="341"/>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52</v>
      </c>
      <c r="B1" s="99"/>
      <c r="C1" s="99"/>
      <c r="D1" s="99"/>
      <c r="E1" s="99"/>
      <c r="F1" s="99"/>
      <c r="G1" s="99"/>
      <c r="H1" s="99"/>
      <c r="I1" s="99"/>
      <c r="J1" s="99"/>
      <c r="K1" s="99"/>
      <c r="L1" s="99"/>
      <c r="M1" s="91" t="e">
        <f>Obsah!#REF!</f>
        <v>#REF!</v>
      </c>
      <c r="N1" s="99"/>
      <c r="O1" s="99"/>
    </row>
    <row r="2" spans="1:21" ht="7.5" customHeight="1" x14ac:dyDescent="0.25">
      <c r="A2" s="90"/>
      <c r="B2" s="99"/>
      <c r="C2" s="99"/>
      <c r="D2" s="99"/>
      <c r="E2" s="99"/>
      <c r="F2" s="99"/>
      <c r="G2" s="99"/>
      <c r="H2" s="99"/>
      <c r="I2" s="99"/>
      <c r="J2" s="99"/>
      <c r="K2" s="99"/>
      <c r="L2" s="99"/>
      <c r="M2" s="99"/>
      <c r="N2" s="99"/>
      <c r="O2" s="99"/>
    </row>
    <row r="3" spans="1:21" x14ac:dyDescent="0.2">
      <c r="A3" s="28"/>
      <c r="B3" s="347"/>
      <c r="C3" s="347"/>
      <c r="D3" s="347"/>
      <c r="E3" s="347"/>
      <c r="F3" s="347"/>
      <c r="G3" s="348"/>
      <c r="H3" s="354"/>
      <c r="I3" s="347"/>
      <c r="J3" s="347"/>
      <c r="K3" s="347"/>
      <c r="L3" s="347"/>
      <c r="M3" s="347"/>
      <c r="N3" s="9"/>
    </row>
    <row r="4" spans="1:21" ht="13.5" customHeight="1" x14ac:dyDescent="0.2">
      <c r="A4" s="28"/>
      <c r="B4" s="355"/>
      <c r="C4" s="356"/>
      <c r="D4" s="356"/>
      <c r="E4" s="356"/>
      <c r="F4" s="356"/>
      <c r="G4" s="357"/>
      <c r="H4" s="355"/>
      <c r="I4" s="356"/>
      <c r="J4" s="356"/>
      <c r="K4" s="356"/>
      <c r="L4" s="356"/>
      <c r="M4" s="356"/>
      <c r="N4" s="40"/>
    </row>
    <row r="5" spans="1:21" x14ac:dyDescent="0.2">
      <c r="A5" s="16"/>
      <c r="B5" s="353"/>
      <c r="C5" s="352"/>
      <c r="D5" s="353"/>
      <c r="E5" s="352"/>
      <c r="F5" s="353"/>
      <c r="G5" s="352"/>
      <c r="H5" s="353"/>
      <c r="I5" s="352"/>
      <c r="J5" s="353"/>
      <c r="K5" s="352"/>
      <c r="L5" s="353"/>
      <c r="M5" s="351"/>
      <c r="N5" s="59"/>
    </row>
    <row r="6" spans="1:21" x14ac:dyDescent="0.2">
      <c r="A6" s="14"/>
      <c r="B6" s="64"/>
      <c r="C6" s="32"/>
      <c r="D6" s="32"/>
      <c r="E6" s="32"/>
      <c r="F6" s="32"/>
      <c r="G6" s="32"/>
      <c r="H6" s="32"/>
      <c r="I6" s="32"/>
      <c r="J6" s="32"/>
      <c r="K6" s="32"/>
      <c r="L6" s="32"/>
      <c r="M6" s="49"/>
      <c r="N6" s="59"/>
    </row>
    <row r="7" spans="1:21" x14ac:dyDescent="0.2">
      <c r="A7" s="344"/>
      <c r="B7" s="342"/>
      <c r="C7" s="343"/>
      <c r="D7" s="343"/>
      <c r="E7" s="343"/>
      <c r="F7" s="343"/>
      <c r="G7" s="346"/>
      <c r="H7" s="342"/>
      <c r="I7" s="343"/>
      <c r="J7" s="343"/>
      <c r="K7" s="343"/>
      <c r="L7" s="343"/>
      <c r="M7" s="343"/>
      <c r="N7" s="41"/>
    </row>
    <row r="8" spans="1:21" x14ac:dyDescent="0.2">
      <c r="A8" s="345"/>
      <c r="B8" s="34"/>
      <c r="C8" s="46"/>
      <c r="D8" s="35"/>
      <c r="E8" s="46"/>
      <c r="F8" s="35"/>
      <c r="G8" s="46"/>
      <c r="H8" s="34"/>
      <c r="I8" s="46"/>
      <c r="J8" s="35"/>
      <c r="K8" s="46"/>
      <c r="L8" s="35"/>
      <c r="M8" s="46"/>
      <c r="N8" s="1"/>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7"/>
      <c r="C18" s="347"/>
      <c r="D18" s="347"/>
      <c r="E18" s="347"/>
      <c r="F18" s="347"/>
      <c r="G18" s="348"/>
      <c r="H18" s="7"/>
      <c r="I18" s="7"/>
      <c r="J18" s="7"/>
      <c r="K18" s="7"/>
      <c r="L18" s="7"/>
      <c r="M18" s="7"/>
      <c r="N18" s="102"/>
      <c r="O18" s="99"/>
      <c r="P18" s="60"/>
      <c r="Q18" s="39"/>
      <c r="R18" s="8"/>
      <c r="S18" s="8"/>
      <c r="T18" s="8"/>
    </row>
    <row r="19" spans="1:20" x14ac:dyDescent="0.2">
      <c r="A19" s="37"/>
      <c r="B19" s="349"/>
      <c r="C19" s="350"/>
      <c r="D19" s="350"/>
      <c r="E19" s="350"/>
      <c r="F19" s="350"/>
      <c r="G19" s="350"/>
      <c r="H19" s="102"/>
      <c r="I19" s="103"/>
      <c r="J19" s="104"/>
      <c r="K19" s="51"/>
      <c r="L19" s="104"/>
      <c r="M19" s="105"/>
      <c r="N19" s="102"/>
      <c r="O19" s="99"/>
      <c r="P19" s="60"/>
      <c r="Q19" s="39"/>
      <c r="R19" s="8"/>
      <c r="S19" s="8"/>
      <c r="T19" s="8"/>
    </row>
    <row r="20" spans="1:20" x14ac:dyDescent="0.2">
      <c r="A20" s="38"/>
      <c r="B20" s="351"/>
      <c r="C20" s="352"/>
      <c r="D20" s="351"/>
      <c r="E20" s="352"/>
      <c r="F20" s="351"/>
      <c r="G20" s="352"/>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0"/>
      <c r="B22" s="342"/>
      <c r="C22" s="343"/>
      <c r="D22" s="343"/>
      <c r="E22" s="343"/>
      <c r="F22" s="343"/>
      <c r="G22" s="343"/>
      <c r="H22" s="102"/>
      <c r="I22" s="103"/>
      <c r="J22" s="104"/>
      <c r="K22" s="51"/>
      <c r="L22" s="104"/>
      <c r="M22" s="105"/>
      <c r="N22" s="102"/>
      <c r="O22" s="99"/>
      <c r="P22" s="60"/>
      <c r="Q22" s="39"/>
      <c r="R22" s="8"/>
      <c r="S22" s="8"/>
      <c r="T22" s="8"/>
    </row>
    <row r="23" spans="1:20" x14ac:dyDescent="0.2">
      <c r="A23" s="341"/>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x14ac:dyDescent="0.25">
      <c r="A1" s="90" t="s">
        <v>53</v>
      </c>
      <c r="M1" s="91" t="e">
        <f>Obsah!#REF!</f>
        <v>#REF!</v>
      </c>
    </row>
    <row r="2" spans="1:24" ht="7.5" customHeight="1" x14ac:dyDescent="0.2"/>
    <row r="3" spans="1:24" x14ac:dyDescent="0.2">
      <c r="A3" s="28"/>
      <c r="B3" s="347"/>
      <c r="C3" s="347"/>
      <c r="D3" s="347"/>
      <c r="E3" s="347"/>
      <c r="F3" s="347"/>
      <c r="G3" s="348"/>
      <c r="H3" s="354"/>
      <c r="I3" s="347"/>
      <c r="J3" s="347"/>
      <c r="K3" s="347"/>
      <c r="L3" s="347"/>
      <c r="M3" s="347"/>
      <c r="N3" s="9"/>
    </row>
    <row r="4" spans="1:24" x14ac:dyDescent="0.2">
      <c r="A4" s="28"/>
      <c r="B4" s="355"/>
      <c r="C4" s="356"/>
      <c r="D4" s="356"/>
      <c r="E4" s="356"/>
      <c r="F4" s="356"/>
      <c r="G4" s="357"/>
      <c r="H4" s="355"/>
      <c r="I4" s="356"/>
      <c r="J4" s="356"/>
      <c r="K4" s="356"/>
      <c r="L4" s="356"/>
      <c r="M4" s="356"/>
      <c r="N4" s="40"/>
    </row>
    <row r="5" spans="1:24" x14ac:dyDescent="0.2">
      <c r="A5" s="16"/>
      <c r="B5" s="353"/>
      <c r="C5" s="352"/>
      <c r="D5" s="353"/>
      <c r="E5" s="352"/>
      <c r="F5" s="353"/>
      <c r="G5" s="352"/>
      <c r="H5" s="353"/>
      <c r="I5" s="352"/>
      <c r="J5" s="353"/>
      <c r="K5" s="352"/>
      <c r="L5" s="353"/>
      <c r="M5" s="351"/>
      <c r="N5" s="59"/>
    </row>
    <row r="6" spans="1:24" x14ac:dyDescent="0.2">
      <c r="A6" s="48"/>
      <c r="B6" s="64"/>
      <c r="C6" s="32"/>
      <c r="D6" s="32"/>
      <c r="E6" s="32"/>
      <c r="F6" s="32"/>
      <c r="G6" s="32"/>
      <c r="H6" s="32"/>
      <c r="I6" s="32"/>
      <c r="J6" s="32"/>
      <c r="K6" s="32"/>
      <c r="L6" s="32"/>
      <c r="M6" s="33"/>
      <c r="N6" s="59"/>
    </row>
    <row r="7" spans="1:24" x14ac:dyDescent="0.2">
      <c r="A7" s="344"/>
      <c r="B7" s="342"/>
      <c r="C7" s="343"/>
      <c r="D7" s="343"/>
      <c r="E7" s="343"/>
      <c r="F7" s="343"/>
      <c r="G7" s="346"/>
      <c r="H7" s="342"/>
      <c r="I7" s="343"/>
      <c r="J7" s="343"/>
      <c r="K7" s="343"/>
      <c r="L7" s="343"/>
      <c r="M7" s="343"/>
      <c r="N7" s="41"/>
    </row>
    <row r="8" spans="1:24" x14ac:dyDescent="0.2">
      <c r="A8" s="345"/>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7"/>
      <c r="C18" s="347"/>
      <c r="D18" s="347"/>
      <c r="E18" s="347"/>
      <c r="F18" s="347"/>
      <c r="G18" s="348"/>
      <c r="H18" s="99"/>
      <c r="I18" s="99"/>
      <c r="J18" s="99"/>
      <c r="K18" s="99"/>
      <c r="L18" s="99"/>
      <c r="M18" s="99"/>
      <c r="N18" s="102"/>
      <c r="O18" s="99"/>
    </row>
    <row r="19" spans="1:15" x14ac:dyDescent="0.2">
      <c r="A19" s="37"/>
      <c r="B19" s="349"/>
      <c r="C19" s="350"/>
      <c r="D19" s="350"/>
      <c r="E19" s="350"/>
      <c r="F19" s="350"/>
      <c r="G19" s="350"/>
      <c r="H19" s="102"/>
      <c r="I19" s="103"/>
      <c r="J19" s="104"/>
      <c r="K19" s="51"/>
      <c r="L19" s="104"/>
      <c r="M19" s="105"/>
      <c r="N19" s="102"/>
      <c r="O19" s="99"/>
    </row>
    <row r="20" spans="1:15" x14ac:dyDescent="0.2">
      <c r="A20" s="38"/>
      <c r="B20" s="351"/>
      <c r="C20" s="352"/>
      <c r="D20" s="351"/>
      <c r="E20" s="352"/>
      <c r="F20" s="351"/>
      <c r="G20" s="352"/>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0"/>
      <c r="B22" s="342"/>
      <c r="C22" s="343"/>
      <c r="D22" s="343"/>
      <c r="E22" s="343"/>
      <c r="F22" s="343"/>
      <c r="G22" s="343"/>
      <c r="H22" s="102"/>
      <c r="I22" s="103"/>
      <c r="J22" s="104"/>
      <c r="K22" s="51"/>
      <c r="L22" s="104"/>
      <c r="M22" s="105"/>
      <c r="N22" s="102"/>
      <c r="O22" s="99"/>
    </row>
    <row r="23" spans="1:15" x14ac:dyDescent="0.2">
      <c r="A23" s="341"/>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54</v>
      </c>
      <c r="B1" s="99"/>
      <c r="C1" s="99"/>
      <c r="D1" s="99"/>
      <c r="E1" s="99"/>
      <c r="F1" s="99"/>
      <c r="G1" s="99"/>
      <c r="H1" s="99"/>
      <c r="I1" s="99"/>
      <c r="J1" s="99"/>
      <c r="K1" s="99"/>
      <c r="L1" s="99"/>
      <c r="M1" s="91" t="e">
        <f>Obsah!#REF!</f>
        <v>#REF!</v>
      </c>
      <c r="N1" s="99"/>
      <c r="O1" s="99"/>
    </row>
    <row r="2" spans="1:21" ht="7.5" customHeight="1" x14ac:dyDescent="0.25">
      <c r="A2" s="90"/>
      <c r="B2" s="99"/>
      <c r="C2" s="99"/>
      <c r="D2" s="99"/>
      <c r="E2" s="99"/>
      <c r="F2" s="99"/>
      <c r="G2" s="99"/>
      <c r="H2" s="99"/>
      <c r="I2" s="99"/>
      <c r="J2" s="99"/>
      <c r="K2" s="99"/>
      <c r="L2" s="99"/>
      <c r="M2" s="99"/>
      <c r="N2" s="99"/>
      <c r="O2" s="99"/>
    </row>
    <row r="3" spans="1:21" x14ac:dyDescent="0.2">
      <c r="A3" s="28"/>
      <c r="B3" s="347"/>
      <c r="C3" s="347"/>
      <c r="D3" s="347"/>
      <c r="E3" s="347"/>
      <c r="F3" s="347"/>
      <c r="G3" s="348"/>
      <c r="H3" s="354"/>
      <c r="I3" s="347"/>
      <c r="J3" s="347"/>
      <c r="K3" s="347"/>
      <c r="L3" s="347"/>
      <c r="M3" s="347"/>
      <c r="N3" s="9"/>
    </row>
    <row r="4" spans="1:21" ht="13.5" customHeight="1" x14ac:dyDescent="0.2">
      <c r="A4" s="28"/>
      <c r="B4" s="355"/>
      <c r="C4" s="356"/>
      <c r="D4" s="356"/>
      <c r="E4" s="356"/>
      <c r="F4" s="356"/>
      <c r="G4" s="357"/>
      <c r="H4" s="355"/>
      <c r="I4" s="356"/>
      <c r="J4" s="356"/>
      <c r="K4" s="356"/>
      <c r="L4" s="356"/>
      <c r="M4" s="356"/>
      <c r="N4" s="40"/>
    </row>
    <row r="5" spans="1:21" x14ac:dyDescent="0.2">
      <c r="A5" s="16"/>
      <c r="B5" s="353"/>
      <c r="C5" s="352"/>
      <c r="D5" s="353"/>
      <c r="E5" s="352"/>
      <c r="F5" s="353"/>
      <c r="G5" s="352"/>
      <c r="H5" s="353"/>
      <c r="I5" s="352"/>
      <c r="J5" s="353"/>
      <c r="K5" s="352"/>
      <c r="L5" s="353"/>
      <c r="M5" s="351"/>
      <c r="N5" s="59"/>
    </row>
    <row r="6" spans="1:21" x14ac:dyDescent="0.2">
      <c r="A6" s="14"/>
      <c r="B6" s="64"/>
      <c r="C6" s="32"/>
      <c r="D6" s="32"/>
      <c r="E6" s="32"/>
      <c r="F6" s="32"/>
      <c r="G6" s="32"/>
      <c r="H6" s="32"/>
      <c r="I6" s="32"/>
      <c r="J6" s="32"/>
      <c r="K6" s="32"/>
      <c r="L6" s="32"/>
      <c r="M6" s="49"/>
      <c r="N6" s="59"/>
    </row>
    <row r="7" spans="1:21" x14ac:dyDescent="0.2">
      <c r="A7" s="344"/>
      <c r="B7" s="342"/>
      <c r="C7" s="343"/>
      <c r="D7" s="343"/>
      <c r="E7" s="343"/>
      <c r="F7" s="343"/>
      <c r="G7" s="346"/>
      <c r="H7" s="342"/>
      <c r="I7" s="343"/>
      <c r="J7" s="343"/>
      <c r="K7" s="343"/>
      <c r="L7" s="343"/>
      <c r="M7" s="343"/>
      <c r="N7" s="41"/>
    </row>
    <row r="8" spans="1:21" x14ac:dyDescent="0.2">
      <c r="A8" s="345"/>
      <c r="B8" s="34"/>
      <c r="C8" s="46"/>
      <c r="D8" s="35"/>
      <c r="E8" s="46"/>
      <c r="F8" s="35"/>
      <c r="G8" s="46"/>
      <c r="H8" s="34"/>
      <c r="I8" s="46"/>
      <c r="J8" s="35"/>
      <c r="K8" s="46"/>
      <c r="L8" s="35"/>
      <c r="M8" s="46"/>
      <c r="N8" s="1"/>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7"/>
      <c r="C18" s="347"/>
      <c r="D18" s="347"/>
      <c r="E18" s="347"/>
      <c r="F18" s="347"/>
      <c r="G18" s="348"/>
      <c r="H18" s="7"/>
      <c r="I18" s="7"/>
      <c r="J18" s="7"/>
      <c r="K18" s="7"/>
      <c r="L18" s="7"/>
      <c r="M18" s="7"/>
      <c r="N18" s="102"/>
      <c r="O18" s="99"/>
      <c r="P18" s="60"/>
      <c r="Q18" s="39"/>
      <c r="R18" s="8"/>
      <c r="S18" s="8"/>
      <c r="T18" s="8"/>
    </row>
    <row r="19" spans="1:20" x14ac:dyDescent="0.2">
      <c r="A19" s="37"/>
      <c r="B19" s="349"/>
      <c r="C19" s="350"/>
      <c r="D19" s="350"/>
      <c r="E19" s="350"/>
      <c r="F19" s="350"/>
      <c r="G19" s="350"/>
      <c r="H19" s="102"/>
      <c r="I19" s="103"/>
      <c r="J19" s="104"/>
      <c r="K19" s="51"/>
      <c r="L19" s="104"/>
      <c r="M19" s="105"/>
      <c r="N19" s="102"/>
      <c r="O19" s="99"/>
      <c r="P19" s="60"/>
      <c r="Q19" s="39"/>
      <c r="R19" s="8"/>
      <c r="S19" s="8"/>
      <c r="T19" s="8"/>
    </row>
    <row r="20" spans="1:20" x14ac:dyDescent="0.2">
      <c r="A20" s="38"/>
      <c r="B20" s="351"/>
      <c r="C20" s="352"/>
      <c r="D20" s="351"/>
      <c r="E20" s="352"/>
      <c r="F20" s="351"/>
      <c r="G20" s="352"/>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0"/>
      <c r="B22" s="342"/>
      <c r="C22" s="343"/>
      <c r="D22" s="343"/>
      <c r="E22" s="343"/>
      <c r="F22" s="343"/>
      <c r="G22" s="343"/>
      <c r="H22" s="102"/>
      <c r="I22" s="103"/>
      <c r="J22" s="104"/>
      <c r="K22" s="51"/>
      <c r="L22" s="104"/>
      <c r="M22" s="105"/>
      <c r="N22" s="102"/>
      <c r="O22" s="99"/>
      <c r="P22" s="60"/>
      <c r="Q22" s="39"/>
      <c r="R22" s="8"/>
      <c r="S22" s="8"/>
      <c r="T22" s="8"/>
    </row>
    <row r="23" spans="1:20" x14ac:dyDescent="0.2">
      <c r="A23" s="341"/>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x14ac:dyDescent="0.25">
      <c r="A1" s="90" t="s">
        <v>55</v>
      </c>
      <c r="M1" s="91" t="e">
        <f>Obsah!#REF!</f>
        <v>#REF!</v>
      </c>
    </row>
    <row r="2" spans="1:24" ht="7.5" customHeight="1" x14ac:dyDescent="0.2"/>
    <row r="3" spans="1:24" x14ac:dyDescent="0.2">
      <c r="A3" s="28"/>
      <c r="B3" s="347"/>
      <c r="C3" s="347"/>
      <c r="D3" s="347"/>
      <c r="E3" s="347"/>
      <c r="F3" s="347"/>
      <c r="G3" s="348"/>
      <c r="H3" s="354"/>
      <c r="I3" s="347"/>
      <c r="J3" s="347"/>
      <c r="K3" s="347"/>
      <c r="L3" s="347"/>
      <c r="M3" s="347"/>
      <c r="N3" s="9"/>
    </row>
    <row r="4" spans="1:24" x14ac:dyDescent="0.2">
      <c r="A4" s="28"/>
      <c r="B4" s="355"/>
      <c r="C4" s="356"/>
      <c r="D4" s="356"/>
      <c r="E4" s="356"/>
      <c r="F4" s="356"/>
      <c r="G4" s="357"/>
      <c r="H4" s="355"/>
      <c r="I4" s="356"/>
      <c r="J4" s="356"/>
      <c r="K4" s="356"/>
      <c r="L4" s="356"/>
      <c r="M4" s="356"/>
      <c r="N4" s="40"/>
    </row>
    <row r="5" spans="1:24" x14ac:dyDescent="0.2">
      <c r="A5" s="16"/>
      <c r="B5" s="353"/>
      <c r="C5" s="352"/>
      <c r="D5" s="353"/>
      <c r="E5" s="352"/>
      <c r="F5" s="353"/>
      <c r="G5" s="352"/>
      <c r="H5" s="353"/>
      <c r="I5" s="352"/>
      <c r="J5" s="353"/>
      <c r="K5" s="352"/>
      <c r="L5" s="353"/>
      <c r="M5" s="351"/>
      <c r="N5" s="59"/>
    </row>
    <row r="6" spans="1:24" x14ac:dyDescent="0.2">
      <c r="A6" s="14"/>
      <c r="B6" s="64"/>
      <c r="C6" s="32"/>
      <c r="D6" s="32"/>
      <c r="E6" s="32"/>
      <c r="F6" s="32"/>
      <c r="G6" s="32"/>
      <c r="H6" s="32"/>
      <c r="I6" s="32"/>
      <c r="J6" s="32"/>
      <c r="K6" s="32"/>
      <c r="L6" s="32"/>
      <c r="M6" s="33"/>
      <c r="N6" s="59"/>
    </row>
    <row r="7" spans="1:24" x14ac:dyDescent="0.2">
      <c r="A7" s="344"/>
      <c r="B7" s="342"/>
      <c r="C7" s="343"/>
      <c r="D7" s="343"/>
      <c r="E7" s="343"/>
      <c r="F7" s="343"/>
      <c r="G7" s="346"/>
      <c r="H7" s="342"/>
      <c r="I7" s="343"/>
      <c r="J7" s="343"/>
      <c r="K7" s="343"/>
      <c r="L7" s="343"/>
      <c r="M7" s="343"/>
      <c r="N7" s="41"/>
    </row>
    <row r="8" spans="1:24" x14ac:dyDescent="0.2">
      <c r="A8" s="345"/>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7"/>
      <c r="C18" s="347"/>
      <c r="D18" s="347"/>
      <c r="E18" s="347"/>
      <c r="F18" s="347"/>
      <c r="G18" s="348"/>
      <c r="H18" s="99"/>
      <c r="I18" s="99"/>
      <c r="J18" s="99"/>
      <c r="K18" s="99"/>
      <c r="L18" s="99"/>
      <c r="M18" s="99"/>
      <c r="N18" s="102"/>
      <c r="O18" s="99"/>
    </row>
    <row r="19" spans="1:15" x14ac:dyDescent="0.2">
      <c r="A19" s="37"/>
      <c r="B19" s="349"/>
      <c r="C19" s="350"/>
      <c r="D19" s="350"/>
      <c r="E19" s="350"/>
      <c r="F19" s="350"/>
      <c r="G19" s="350"/>
      <c r="H19" s="102"/>
      <c r="I19" s="103"/>
      <c r="J19" s="104"/>
      <c r="K19" s="51"/>
      <c r="L19" s="104"/>
      <c r="M19" s="105"/>
      <c r="N19" s="102"/>
      <c r="O19" s="99"/>
    </row>
    <row r="20" spans="1:15" x14ac:dyDescent="0.2">
      <c r="A20" s="38"/>
      <c r="B20" s="351"/>
      <c r="C20" s="352"/>
      <c r="D20" s="351"/>
      <c r="E20" s="352"/>
      <c r="F20" s="351"/>
      <c r="G20" s="352"/>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0"/>
      <c r="B22" s="342"/>
      <c r="C22" s="343"/>
      <c r="D22" s="343"/>
      <c r="E22" s="343"/>
      <c r="F22" s="343"/>
      <c r="G22" s="343"/>
      <c r="H22" s="102"/>
      <c r="I22" s="103"/>
      <c r="J22" s="104"/>
      <c r="K22" s="51"/>
      <c r="L22" s="104"/>
      <c r="M22" s="105"/>
      <c r="N22" s="102"/>
      <c r="O22" s="99"/>
    </row>
    <row r="23" spans="1:15" x14ac:dyDescent="0.2">
      <c r="A23" s="341"/>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56</v>
      </c>
      <c r="B1" s="99"/>
      <c r="C1" s="99"/>
      <c r="D1" s="99"/>
      <c r="E1" s="99"/>
      <c r="F1" s="99"/>
      <c r="G1" s="99"/>
      <c r="H1" s="99"/>
      <c r="I1" s="99"/>
      <c r="J1" s="99"/>
      <c r="K1" s="99"/>
      <c r="L1" s="99"/>
      <c r="M1" s="91" t="e">
        <f>Obsah!#REF!</f>
        <v>#REF!</v>
      </c>
      <c r="N1" s="99"/>
      <c r="O1" s="99"/>
    </row>
    <row r="2" spans="1:21" ht="7.5" customHeight="1" x14ac:dyDescent="0.25">
      <c r="A2" s="90"/>
      <c r="B2" s="99"/>
      <c r="C2" s="99"/>
      <c r="D2" s="99"/>
      <c r="E2" s="99"/>
      <c r="F2" s="99"/>
      <c r="G2" s="99"/>
      <c r="H2" s="99"/>
      <c r="I2" s="99"/>
      <c r="J2" s="99"/>
      <c r="K2" s="99"/>
      <c r="L2" s="99"/>
      <c r="M2" s="99"/>
      <c r="N2" s="99"/>
      <c r="O2" s="99"/>
    </row>
    <row r="3" spans="1:21" x14ac:dyDescent="0.2">
      <c r="A3" s="28"/>
      <c r="B3" s="347"/>
      <c r="C3" s="347"/>
      <c r="D3" s="347"/>
      <c r="E3" s="347"/>
      <c r="F3" s="347"/>
      <c r="G3" s="348"/>
      <c r="H3" s="354"/>
      <c r="I3" s="347"/>
      <c r="J3" s="347"/>
      <c r="K3" s="347"/>
      <c r="L3" s="347"/>
      <c r="M3" s="347"/>
      <c r="N3" s="9"/>
    </row>
    <row r="4" spans="1:21" ht="13.5" customHeight="1" x14ac:dyDescent="0.2">
      <c r="A4" s="28"/>
      <c r="B4" s="355"/>
      <c r="C4" s="356"/>
      <c r="D4" s="356"/>
      <c r="E4" s="356"/>
      <c r="F4" s="356"/>
      <c r="G4" s="357"/>
      <c r="H4" s="355"/>
      <c r="I4" s="356"/>
      <c r="J4" s="356"/>
      <c r="K4" s="356"/>
      <c r="L4" s="356"/>
      <c r="M4" s="356"/>
      <c r="N4" s="40"/>
    </row>
    <row r="5" spans="1:21" x14ac:dyDescent="0.2">
      <c r="A5" s="16"/>
      <c r="B5" s="353"/>
      <c r="C5" s="352"/>
      <c r="D5" s="353"/>
      <c r="E5" s="352"/>
      <c r="F5" s="353"/>
      <c r="G5" s="352"/>
      <c r="H5" s="353"/>
      <c r="I5" s="352"/>
      <c r="J5" s="353"/>
      <c r="K5" s="352"/>
      <c r="L5" s="353"/>
      <c r="M5" s="351"/>
      <c r="N5" s="59"/>
    </row>
    <row r="6" spans="1:21" x14ac:dyDescent="0.2">
      <c r="A6" s="14"/>
      <c r="B6" s="64"/>
      <c r="C6" s="32"/>
      <c r="D6" s="32"/>
      <c r="E6" s="32"/>
      <c r="F6" s="32"/>
      <c r="G6" s="32"/>
      <c r="H6" s="32"/>
      <c r="I6" s="32"/>
      <c r="J6" s="32"/>
      <c r="K6" s="32"/>
      <c r="L6" s="32"/>
      <c r="M6" s="49"/>
      <c r="N6" s="59"/>
    </row>
    <row r="7" spans="1:21" x14ac:dyDescent="0.2">
      <c r="A7" s="344"/>
      <c r="B7" s="342"/>
      <c r="C7" s="343"/>
      <c r="D7" s="343"/>
      <c r="E7" s="343"/>
      <c r="F7" s="343"/>
      <c r="G7" s="346"/>
      <c r="H7" s="342"/>
      <c r="I7" s="343"/>
      <c r="J7" s="343"/>
      <c r="K7" s="343"/>
      <c r="L7" s="343"/>
      <c r="M7" s="343"/>
      <c r="N7" s="41"/>
    </row>
    <row r="8" spans="1:21" x14ac:dyDescent="0.2">
      <c r="A8" s="345"/>
      <c r="B8" s="34"/>
      <c r="C8" s="46"/>
      <c r="D8" s="35"/>
      <c r="E8" s="46"/>
      <c r="F8" s="35"/>
      <c r="G8" s="46"/>
      <c r="H8" s="34"/>
      <c r="I8" s="46"/>
      <c r="J8" s="35"/>
      <c r="K8" s="46"/>
      <c r="L8" s="35"/>
      <c r="M8" s="46"/>
      <c r="N8" s="1"/>
    </row>
    <row r="9" spans="1:21" x14ac:dyDescent="0.2">
      <c r="A9" s="36"/>
      <c r="B9" s="92"/>
      <c r="C9" s="93"/>
      <c r="D9" s="19"/>
      <c r="E9" s="93"/>
      <c r="F9" s="19"/>
      <c r="G9" s="93"/>
      <c r="H9" s="92"/>
      <c r="I9" s="93"/>
      <c r="J9" s="19"/>
      <c r="K9" s="93"/>
      <c r="L9" s="19"/>
      <c r="M9" s="93"/>
      <c r="N9" s="51"/>
      <c r="O9" s="105"/>
    </row>
    <row r="10" spans="1:21" x14ac:dyDescent="0.2">
      <c r="A10" s="36"/>
      <c r="B10" s="92"/>
      <c r="C10" s="93"/>
      <c r="D10" s="19"/>
      <c r="E10" s="93"/>
      <c r="F10" s="19"/>
      <c r="G10" s="93"/>
      <c r="H10" s="92"/>
      <c r="I10" s="93"/>
      <c r="J10" s="19"/>
      <c r="K10" s="93"/>
      <c r="L10" s="19"/>
      <c r="M10" s="93"/>
      <c r="N10" s="51"/>
      <c r="O10" s="105"/>
    </row>
    <row r="11" spans="1:21" x14ac:dyDescent="0.2">
      <c r="A11" s="27"/>
      <c r="B11" s="25"/>
      <c r="C11" s="93"/>
      <c r="D11" s="12"/>
      <c r="E11" s="93"/>
      <c r="F11" s="12"/>
      <c r="G11" s="93"/>
      <c r="H11" s="25"/>
      <c r="I11" s="93"/>
      <c r="J11" s="12"/>
      <c r="K11" s="93"/>
      <c r="L11" s="12"/>
      <c r="M11" s="93"/>
      <c r="N11" s="51"/>
      <c r="O11" s="105"/>
    </row>
    <row r="12" spans="1:21" x14ac:dyDescent="0.2">
      <c r="A12" s="27"/>
      <c r="B12" s="92"/>
      <c r="C12" s="93"/>
      <c r="D12" s="19"/>
      <c r="E12" s="93"/>
      <c r="F12" s="19"/>
      <c r="G12" s="93"/>
      <c r="H12" s="92"/>
      <c r="I12" s="93"/>
      <c r="J12" s="19"/>
      <c r="K12" s="93"/>
      <c r="L12" s="19"/>
      <c r="M12" s="93"/>
      <c r="N12" s="51"/>
      <c r="O12" s="105"/>
    </row>
    <row r="13" spans="1:21" x14ac:dyDescent="0.2">
      <c r="A13" s="27"/>
      <c r="B13" s="25"/>
      <c r="C13" s="93"/>
      <c r="D13" s="12"/>
      <c r="E13" s="93"/>
      <c r="F13" s="12"/>
      <c r="G13" s="93"/>
      <c r="H13" s="25"/>
      <c r="I13" s="93"/>
      <c r="J13" s="12"/>
      <c r="K13" s="93"/>
      <c r="L13" s="12"/>
      <c r="M13" s="93"/>
      <c r="N13" s="51"/>
      <c r="O13" s="105"/>
    </row>
    <row r="14" spans="1:21" x14ac:dyDescent="0.2">
      <c r="A14" s="27"/>
      <c r="B14" s="92"/>
      <c r="C14" s="93"/>
      <c r="D14" s="19"/>
      <c r="E14" s="93"/>
      <c r="F14" s="19"/>
      <c r="G14" s="93"/>
      <c r="H14" s="92"/>
      <c r="I14" s="93"/>
      <c r="J14" s="19"/>
      <c r="K14" s="93"/>
      <c r="L14" s="19"/>
      <c r="M14" s="93"/>
      <c r="N14" s="51"/>
      <c r="O14" s="105"/>
      <c r="P14" s="18"/>
      <c r="Q14" s="39"/>
      <c r="R14" s="8"/>
      <c r="S14" s="8"/>
      <c r="T14" s="8"/>
      <c r="U14" s="8"/>
    </row>
    <row r="15" spans="1:21" x14ac:dyDescent="0.2">
      <c r="A15" s="27"/>
      <c r="B15" s="92"/>
      <c r="C15" s="93"/>
      <c r="D15" s="19"/>
      <c r="E15" s="95"/>
      <c r="F15" s="19"/>
      <c r="G15" s="95"/>
      <c r="H15" s="92"/>
      <c r="I15" s="95"/>
      <c r="J15" s="19"/>
      <c r="K15" s="95"/>
      <c r="L15" s="19"/>
      <c r="M15" s="95"/>
      <c r="N15" s="51"/>
      <c r="O15" s="105"/>
      <c r="P15" s="18"/>
      <c r="Q15" s="39"/>
      <c r="R15" s="8"/>
      <c r="S15" s="8"/>
      <c r="T15" s="8"/>
      <c r="U15" s="8"/>
    </row>
    <row r="16" spans="1:21" ht="12.75" thickBot="1" x14ac:dyDescent="0.25">
      <c r="A16" s="15"/>
      <c r="B16" s="23"/>
      <c r="C16" s="96"/>
      <c r="D16" s="5"/>
      <c r="E16" s="97"/>
      <c r="F16" s="5"/>
      <c r="G16" s="97"/>
      <c r="H16" s="23"/>
      <c r="I16" s="98"/>
      <c r="J16" s="5"/>
      <c r="K16" s="98"/>
      <c r="L16" s="5"/>
      <c r="M16" s="98"/>
      <c r="N16" s="51"/>
      <c r="O16" s="105"/>
      <c r="P16" s="18"/>
      <c r="Q16" s="39"/>
      <c r="R16" s="8"/>
      <c r="S16" s="8"/>
      <c r="T16" s="8"/>
      <c r="U16" s="8"/>
    </row>
    <row r="17" spans="1:20" x14ac:dyDescent="0.2">
      <c r="A17" s="17"/>
      <c r="B17" s="99"/>
      <c r="C17" s="99"/>
      <c r="D17" s="99"/>
      <c r="E17" s="99"/>
      <c r="F17" s="99"/>
      <c r="G17" s="99"/>
      <c r="H17" s="99"/>
      <c r="I17" s="99"/>
      <c r="J17" s="99"/>
      <c r="K17" s="99"/>
      <c r="L17" s="100"/>
      <c r="M17" s="100"/>
      <c r="N17" s="101"/>
      <c r="O17" s="100"/>
    </row>
    <row r="18" spans="1:20" x14ac:dyDescent="0.2">
      <c r="A18" s="50"/>
      <c r="B18" s="347"/>
      <c r="C18" s="347"/>
      <c r="D18" s="347"/>
      <c r="E18" s="347"/>
      <c r="F18" s="347"/>
      <c r="G18" s="348"/>
      <c r="H18" s="7"/>
      <c r="I18" s="7"/>
      <c r="J18" s="7"/>
      <c r="K18" s="7"/>
      <c r="L18" s="7"/>
      <c r="M18" s="7"/>
      <c r="N18" s="102"/>
      <c r="O18" s="99"/>
      <c r="P18" s="60"/>
      <c r="Q18" s="39"/>
      <c r="R18" s="8"/>
      <c r="S18" s="8"/>
      <c r="T18" s="8"/>
    </row>
    <row r="19" spans="1:20" x14ac:dyDescent="0.2">
      <c r="A19" s="37"/>
      <c r="B19" s="349"/>
      <c r="C19" s="350"/>
      <c r="D19" s="350"/>
      <c r="E19" s="350"/>
      <c r="F19" s="350"/>
      <c r="G19" s="350"/>
      <c r="H19" s="102"/>
      <c r="I19" s="103"/>
      <c r="J19" s="104"/>
      <c r="K19" s="51"/>
      <c r="L19" s="104"/>
      <c r="M19" s="105"/>
      <c r="N19" s="102"/>
      <c r="O19" s="99"/>
      <c r="P19" s="60"/>
      <c r="Q19" s="39"/>
      <c r="R19" s="8"/>
      <c r="S19" s="8"/>
      <c r="T19" s="8"/>
    </row>
    <row r="20" spans="1:20" x14ac:dyDescent="0.2">
      <c r="A20" s="38"/>
      <c r="B20" s="351"/>
      <c r="C20" s="352"/>
      <c r="D20" s="351"/>
      <c r="E20" s="352"/>
      <c r="F20" s="351"/>
      <c r="G20" s="352"/>
      <c r="H20" s="102"/>
      <c r="I20" s="103"/>
      <c r="J20" s="104"/>
      <c r="K20" s="51"/>
      <c r="L20" s="104"/>
      <c r="M20" s="105"/>
      <c r="N20" s="102"/>
      <c r="O20" s="99"/>
      <c r="P20" s="60"/>
      <c r="Q20" s="39"/>
      <c r="R20" s="45"/>
      <c r="S20" s="45"/>
      <c r="T20" s="45"/>
    </row>
    <row r="21" spans="1:20" x14ac:dyDescent="0.2">
      <c r="A21" s="63"/>
      <c r="B21" s="64"/>
      <c r="C21" s="32"/>
      <c r="D21" s="32"/>
      <c r="E21" s="32"/>
      <c r="F21" s="32"/>
      <c r="G21" s="49"/>
      <c r="H21" s="102"/>
      <c r="I21" s="103"/>
      <c r="J21" s="104"/>
      <c r="K21" s="51"/>
      <c r="L21" s="104"/>
      <c r="M21" s="105"/>
      <c r="N21" s="102"/>
      <c r="O21" s="99"/>
      <c r="P21" s="60"/>
      <c r="Q21" s="39"/>
      <c r="R21" s="8"/>
      <c r="S21" s="8"/>
      <c r="T21" s="8"/>
    </row>
    <row r="22" spans="1:20" x14ac:dyDescent="0.2">
      <c r="A22" s="340"/>
      <c r="B22" s="342"/>
      <c r="C22" s="343"/>
      <c r="D22" s="343"/>
      <c r="E22" s="343"/>
      <c r="F22" s="343"/>
      <c r="G22" s="343"/>
      <c r="H22" s="102"/>
      <c r="I22" s="103"/>
      <c r="J22" s="104"/>
      <c r="K22" s="51"/>
      <c r="L22" s="104"/>
      <c r="M22" s="105"/>
      <c r="N22" s="102"/>
      <c r="O22" s="99"/>
      <c r="P22" s="60"/>
      <c r="Q22" s="39"/>
      <c r="R22" s="8"/>
      <c r="S22" s="8"/>
      <c r="T22" s="8"/>
    </row>
    <row r="23" spans="1:20" x14ac:dyDescent="0.2">
      <c r="A23" s="341"/>
      <c r="B23" s="34"/>
      <c r="C23" s="47"/>
      <c r="D23" s="35"/>
      <c r="E23" s="47"/>
      <c r="F23" s="35"/>
      <c r="G23" s="47"/>
      <c r="H23" s="99"/>
      <c r="I23" s="99"/>
      <c r="J23" s="104"/>
      <c r="K23" s="51"/>
      <c r="L23" s="104"/>
      <c r="M23" s="105"/>
      <c r="N23" s="102"/>
      <c r="O23" s="99"/>
      <c r="P23" s="60"/>
      <c r="Q23" s="39"/>
      <c r="R23" s="42"/>
      <c r="S23" s="45"/>
      <c r="T23" s="45"/>
    </row>
    <row r="24" spans="1:20" x14ac:dyDescent="0.2">
      <c r="A24" s="30"/>
      <c r="B24" s="57"/>
      <c r="C24" s="43"/>
      <c r="D24" s="20"/>
      <c r="E24" s="43"/>
      <c r="F24" s="20"/>
      <c r="G24" s="43"/>
      <c r="H24" s="99"/>
      <c r="I24" s="99"/>
      <c r="J24" s="104"/>
      <c r="K24" s="51"/>
      <c r="L24" s="104"/>
      <c r="M24" s="105"/>
      <c r="N24" s="102"/>
      <c r="O24" s="103"/>
      <c r="T24" s="100"/>
    </row>
    <row r="25" spans="1:20" x14ac:dyDescent="0.2">
      <c r="A25" s="30"/>
      <c r="B25" s="57"/>
      <c r="C25" s="43"/>
      <c r="D25" s="20"/>
      <c r="E25" s="43"/>
      <c r="F25" s="20"/>
      <c r="G25" s="43"/>
      <c r="H25" s="99"/>
      <c r="I25" s="99"/>
      <c r="J25" s="104"/>
      <c r="K25" s="51"/>
      <c r="L25" s="104"/>
      <c r="M25" s="105"/>
      <c r="N25" s="102"/>
      <c r="O25" s="103"/>
    </row>
    <row r="26" spans="1:20" x14ac:dyDescent="0.2">
      <c r="A26" s="30"/>
      <c r="B26" s="57"/>
      <c r="C26" s="43"/>
      <c r="D26" s="20"/>
      <c r="E26" s="43"/>
      <c r="F26" s="20"/>
      <c r="G26" s="43"/>
      <c r="H26" s="99"/>
      <c r="I26" s="99"/>
      <c r="J26" s="104"/>
      <c r="K26" s="51"/>
      <c r="L26" s="104"/>
      <c r="M26" s="105"/>
      <c r="N26" s="102"/>
      <c r="O26" s="103"/>
    </row>
    <row r="27" spans="1:20" ht="12.75" thickBot="1" x14ac:dyDescent="0.25">
      <c r="A27" s="31"/>
      <c r="B27" s="58"/>
      <c r="C27" s="44"/>
      <c r="D27" s="22"/>
      <c r="E27" s="44"/>
      <c r="F27" s="22"/>
      <c r="G27" s="44"/>
      <c r="H27" s="99"/>
      <c r="I27" s="99"/>
      <c r="J27" s="99"/>
      <c r="K27" s="99"/>
      <c r="L27" s="99"/>
      <c r="M27" s="99"/>
      <c r="N27" s="102"/>
      <c r="O27" s="103"/>
    </row>
    <row r="28" spans="1:20" x14ac:dyDescent="0.2">
      <c r="A28" s="18"/>
      <c r="B28" s="18"/>
      <c r="C28" s="39"/>
      <c r="D28" s="8"/>
      <c r="E28" s="8"/>
      <c r="F28" s="8"/>
      <c r="G28" s="100"/>
      <c r="H28" s="99"/>
      <c r="I28" s="99"/>
      <c r="J28" s="99"/>
      <c r="K28" s="99"/>
      <c r="L28" s="99"/>
      <c r="M28" s="99"/>
    </row>
    <row r="29" spans="1:20" x14ac:dyDescent="0.2">
      <c r="H29" s="99"/>
      <c r="I29" s="99"/>
      <c r="J29" s="99"/>
      <c r="K29" s="99"/>
      <c r="L29" s="99"/>
      <c r="M29" s="99"/>
    </row>
    <row r="30" spans="1:20" x14ac:dyDescent="0.2">
      <c r="J30" s="104"/>
      <c r="K30" s="104"/>
      <c r="L30" s="104"/>
      <c r="M30" s="104"/>
    </row>
    <row r="31" spans="1:20" x14ac:dyDescent="0.2">
      <c r="H31" s="104"/>
      <c r="I31" s="106"/>
      <c r="J31" s="104"/>
      <c r="K31" s="94"/>
      <c r="L31" s="94"/>
      <c r="M31" s="94"/>
    </row>
    <row r="32" spans="1:20" ht="12.75" customHeight="1" x14ac:dyDescent="0.2">
      <c r="H32" s="104"/>
      <c r="I32" s="106"/>
      <c r="J32" s="104"/>
      <c r="K32" s="94"/>
      <c r="L32" s="94"/>
      <c r="M32" s="94"/>
    </row>
    <row r="33" spans="8:13" x14ac:dyDescent="0.2">
      <c r="H33" s="104"/>
      <c r="I33" s="106"/>
      <c r="J33" s="104"/>
      <c r="K33" s="94"/>
      <c r="L33" s="94"/>
      <c r="M33" s="94"/>
    </row>
    <row r="34" spans="8:13" ht="13.5" customHeight="1" x14ac:dyDescent="0.2">
      <c r="H34" s="104"/>
      <c r="I34" s="106"/>
      <c r="J34" s="104"/>
      <c r="K34" s="94"/>
      <c r="L34" s="94"/>
      <c r="M34" s="94"/>
    </row>
    <row r="35" spans="8:13" ht="12.7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zoomScale="70" zoomScaleNormal="70" zoomScaleSheetLayoutView="100" zoomScalePageLayoutView="70" workbookViewId="0">
      <selection activeCell="A3" sqref="A3:I63"/>
    </sheetView>
  </sheetViews>
  <sheetFormatPr defaultColWidth="9.140625" defaultRowHeight="12.75" x14ac:dyDescent="0.2"/>
  <cols>
    <col min="1" max="8" width="11" style="153" customWidth="1"/>
    <col min="9" max="9" width="11.42578125" style="153" customWidth="1"/>
    <col min="10" max="16384" width="9.140625" style="153"/>
  </cols>
  <sheetData>
    <row r="1" spans="1:9" ht="20.25" x14ac:dyDescent="0.2">
      <c r="A1" s="185" t="s">
        <v>214</v>
      </c>
      <c r="I1" s="154"/>
    </row>
    <row r="2" spans="1:9" s="156" customFormat="1" ht="6" customHeight="1" x14ac:dyDescent="0.2">
      <c r="A2" s="155"/>
    </row>
    <row r="3" spans="1:9" ht="12.75" customHeight="1" x14ac:dyDescent="0.2">
      <c r="A3" s="320" t="s">
        <v>315</v>
      </c>
      <c r="B3" s="320"/>
      <c r="C3" s="320"/>
      <c r="D3" s="320"/>
      <c r="E3" s="320"/>
      <c r="F3" s="320"/>
      <c r="G3" s="320"/>
      <c r="H3" s="320"/>
      <c r="I3" s="320"/>
    </row>
    <row r="4" spans="1:9" ht="12.75" customHeight="1" x14ac:dyDescent="0.2">
      <c r="A4" s="320"/>
      <c r="B4" s="320"/>
      <c r="C4" s="320"/>
      <c r="D4" s="320"/>
      <c r="E4" s="320"/>
      <c r="F4" s="320"/>
      <c r="G4" s="320"/>
      <c r="H4" s="320"/>
      <c r="I4" s="320"/>
    </row>
    <row r="5" spans="1:9" ht="12.75" customHeight="1" x14ac:dyDescent="0.2">
      <c r="A5" s="320"/>
      <c r="B5" s="320"/>
      <c r="C5" s="320"/>
      <c r="D5" s="320"/>
      <c r="E5" s="320"/>
      <c r="F5" s="320"/>
      <c r="G5" s="320"/>
      <c r="H5" s="320"/>
      <c r="I5" s="320"/>
    </row>
    <row r="6" spans="1:9" ht="12.75" customHeight="1" x14ac:dyDescent="0.2">
      <c r="A6" s="320"/>
      <c r="B6" s="320"/>
      <c r="C6" s="320"/>
      <c r="D6" s="320"/>
      <c r="E6" s="320"/>
      <c r="F6" s="320"/>
      <c r="G6" s="320"/>
      <c r="H6" s="320"/>
      <c r="I6" s="320"/>
    </row>
    <row r="7" spans="1:9" ht="12.75" customHeight="1" x14ac:dyDescent="0.2">
      <c r="A7" s="320"/>
      <c r="B7" s="320"/>
      <c r="C7" s="320"/>
      <c r="D7" s="320"/>
      <c r="E7" s="320"/>
      <c r="F7" s="320"/>
      <c r="G7" s="320"/>
      <c r="H7" s="320"/>
      <c r="I7" s="320"/>
    </row>
    <row r="8" spans="1:9" ht="12.75" customHeight="1" x14ac:dyDescent="0.2">
      <c r="A8" s="320"/>
      <c r="B8" s="320"/>
      <c r="C8" s="320"/>
      <c r="D8" s="320"/>
      <c r="E8" s="320"/>
      <c r="F8" s="320"/>
      <c r="G8" s="320"/>
      <c r="H8" s="320"/>
      <c r="I8" s="320"/>
    </row>
    <row r="9" spans="1:9" ht="12.75" customHeight="1" x14ac:dyDescent="0.2">
      <c r="A9" s="320"/>
      <c r="B9" s="320"/>
      <c r="C9" s="320"/>
      <c r="D9" s="320"/>
      <c r="E9" s="320"/>
      <c r="F9" s="320"/>
      <c r="G9" s="320"/>
      <c r="H9" s="320"/>
      <c r="I9" s="320"/>
    </row>
    <row r="10" spans="1:9" ht="12.75" customHeight="1" x14ac:dyDescent="0.2">
      <c r="A10" s="320"/>
      <c r="B10" s="320"/>
      <c r="C10" s="320"/>
      <c r="D10" s="320"/>
      <c r="E10" s="320"/>
      <c r="F10" s="320"/>
      <c r="G10" s="320"/>
      <c r="H10" s="320"/>
      <c r="I10" s="320"/>
    </row>
    <row r="11" spans="1:9" ht="12.75" customHeight="1" x14ac:dyDescent="0.2">
      <c r="A11" s="320"/>
      <c r="B11" s="320"/>
      <c r="C11" s="320"/>
      <c r="D11" s="320"/>
      <c r="E11" s="320"/>
      <c r="F11" s="320"/>
      <c r="G11" s="320"/>
      <c r="H11" s="320"/>
      <c r="I11" s="320"/>
    </row>
    <row r="12" spans="1:9" ht="12.75" customHeight="1" x14ac:dyDescent="0.2">
      <c r="A12" s="320"/>
      <c r="B12" s="320"/>
      <c r="C12" s="320"/>
      <c r="D12" s="320"/>
      <c r="E12" s="320"/>
      <c r="F12" s="320"/>
      <c r="G12" s="320"/>
      <c r="H12" s="320"/>
      <c r="I12" s="320"/>
    </row>
    <row r="13" spans="1:9" ht="12.75" customHeight="1" x14ac:dyDescent="0.2">
      <c r="A13" s="320"/>
      <c r="B13" s="320"/>
      <c r="C13" s="320"/>
      <c r="D13" s="320"/>
      <c r="E13" s="320"/>
      <c r="F13" s="320"/>
      <c r="G13" s="320"/>
      <c r="H13" s="320"/>
      <c r="I13" s="320"/>
    </row>
    <row r="14" spans="1:9" ht="12.75" customHeight="1" x14ac:dyDescent="0.2">
      <c r="A14" s="320"/>
      <c r="B14" s="320"/>
      <c r="C14" s="320"/>
      <c r="D14" s="320"/>
      <c r="E14" s="320"/>
      <c r="F14" s="320"/>
      <c r="G14" s="320"/>
      <c r="H14" s="320"/>
      <c r="I14" s="320"/>
    </row>
    <row r="15" spans="1:9" ht="12.75" customHeight="1" x14ac:dyDescent="0.2">
      <c r="A15" s="320"/>
      <c r="B15" s="320"/>
      <c r="C15" s="320"/>
      <c r="D15" s="320"/>
      <c r="E15" s="320"/>
      <c r="F15" s="320"/>
      <c r="G15" s="320"/>
      <c r="H15" s="320"/>
      <c r="I15" s="320"/>
    </row>
    <row r="16" spans="1:9" ht="12.75" customHeight="1" x14ac:dyDescent="0.2">
      <c r="A16" s="320"/>
      <c r="B16" s="320"/>
      <c r="C16" s="320"/>
      <c r="D16" s="320"/>
      <c r="E16" s="320"/>
      <c r="F16" s="320"/>
      <c r="G16" s="320"/>
      <c r="H16" s="320"/>
      <c r="I16" s="320"/>
    </row>
    <row r="17" spans="1:9" ht="12.75" customHeight="1" x14ac:dyDescent="0.2">
      <c r="A17" s="320"/>
      <c r="B17" s="320"/>
      <c r="C17" s="320"/>
      <c r="D17" s="320"/>
      <c r="E17" s="320"/>
      <c r="F17" s="320"/>
      <c r="G17" s="320"/>
      <c r="H17" s="320"/>
      <c r="I17" s="320"/>
    </row>
    <row r="18" spans="1:9" ht="12.75" customHeight="1" x14ac:dyDescent="0.2">
      <c r="A18" s="320"/>
      <c r="B18" s="320"/>
      <c r="C18" s="320"/>
      <c r="D18" s="320"/>
      <c r="E18" s="320"/>
      <c r="F18" s="320"/>
      <c r="G18" s="320"/>
      <c r="H18" s="320"/>
      <c r="I18" s="320"/>
    </row>
    <row r="19" spans="1:9" ht="12.75" customHeight="1" x14ac:dyDescent="0.2">
      <c r="A19" s="320"/>
      <c r="B19" s="320"/>
      <c r="C19" s="320"/>
      <c r="D19" s="320"/>
      <c r="E19" s="320"/>
      <c r="F19" s="320"/>
      <c r="G19" s="320"/>
      <c r="H19" s="320"/>
      <c r="I19" s="320"/>
    </row>
    <row r="20" spans="1:9" ht="12.75" customHeight="1" x14ac:dyDescent="0.2">
      <c r="A20" s="320"/>
      <c r="B20" s="320"/>
      <c r="C20" s="320"/>
      <c r="D20" s="320"/>
      <c r="E20" s="320"/>
      <c r="F20" s="320"/>
      <c r="G20" s="320"/>
      <c r="H20" s="320"/>
      <c r="I20" s="320"/>
    </row>
    <row r="21" spans="1:9" ht="12.75" customHeight="1" x14ac:dyDescent="0.2">
      <c r="A21" s="320"/>
      <c r="B21" s="320"/>
      <c r="C21" s="320"/>
      <c r="D21" s="320"/>
      <c r="E21" s="320"/>
      <c r="F21" s="320"/>
      <c r="G21" s="320"/>
      <c r="H21" s="320"/>
      <c r="I21" s="320"/>
    </row>
    <row r="22" spans="1:9" ht="12.75" customHeight="1" x14ac:dyDescent="0.2">
      <c r="A22" s="320"/>
      <c r="B22" s="320"/>
      <c r="C22" s="320"/>
      <c r="D22" s="320"/>
      <c r="E22" s="320"/>
      <c r="F22" s="320"/>
      <c r="G22" s="320"/>
      <c r="H22" s="320"/>
      <c r="I22" s="320"/>
    </row>
    <row r="23" spans="1:9" ht="12.75" customHeight="1" x14ac:dyDescent="0.2">
      <c r="A23" s="320"/>
      <c r="B23" s="320"/>
      <c r="C23" s="320"/>
      <c r="D23" s="320"/>
      <c r="E23" s="320"/>
      <c r="F23" s="320"/>
      <c r="G23" s="320"/>
      <c r="H23" s="320"/>
      <c r="I23" s="320"/>
    </row>
    <row r="24" spans="1:9" ht="12.75" customHeight="1" x14ac:dyDescent="0.2">
      <c r="A24" s="320"/>
      <c r="B24" s="320"/>
      <c r="C24" s="320"/>
      <c r="D24" s="320"/>
      <c r="E24" s="320"/>
      <c r="F24" s="320"/>
      <c r="G24" s="320"/>
      <c r="H24" s="320"/>
      <c r="I24" s="320"/>
    </row>
    <row r="25" spans="1:9" ht="12.75" customHeight="1" x14ac:dyDescent="0.2">
      <c r="A25" s="320"/>
      <c r="B25" s="320"/>
      <c r="C25" s="320"/>
      <c r="D25" s="320"/>
      <c r="E25" s="320"/>
      <c r="F25" s="320"/>
      <c r="G25" s="320"/>
      <c r="H25" s="320"/>
      <c r="I25" s="320"/>
    </row>
    <row r="26" spans="1:9" ht="12.75" customHeight="1" x14ac:dyDescent="0.2">
      <c r="A26" s="320"/>
      <c r="B26" s="320"/>
      <c r="C26" s="320"/>
      <c r="D26" s="320"/>
      <c r="E26" s="320"/>
      <c r="F26" s="320"/>
      <c r="G26" s="320"/>
      <c r="H26" s="320"/>
      <c r="I26" s="320"/>
    </row>
    <row r="27" spans="1:9" ht="12.75" customHeight="1" x14ac:dyDescent="0.2">
      <c r="A27" s="320"/>
      <c r="B27" s="320"/>
      <c r="C27" s="320"/>
      <c r="D27" s="320"/>
      <c r="E27" s="320"/>
      <c r="F27" s="320"/>
      <c r="G27" s="320"/>
      <c r="H27" s="320"/>
      <c r="I27" s="320"/>
    </row>
    <row r="28" spans="1:9" ht="12.75" customHeight="1" x14ac:dyDescent="0.2">
      <c r="A28" s="320"/>
      <c r="B28" s="320"/>
      <c r="C28" s="320"/>
      <c r="D28" s="320"/>
      <c r="E28" s="320"/>
      <c r="F28" s="320"/>
      <c r="G28" s="320"/>
      <c r="H28" s="320"/>
      <c r="I28" s="320"/>
    </row>
    <row r="29" spans="1:9" ht="12.75" customHeight="1" x14ac:dyDescent="0.2">
      <c r="A29" s="320"/>
      <c r="B29" s="320"/>
      <c r="C29" s="320"/>
      <c r="D29" s="320"/>
      <c r="E29" s="320"/>
      <c r="F29" s="320"/>
      <c r="G29" s="320"/>
      <c r="H29" s="320"/>
      <c r="I29" s="320"/>
    </row>
    <row r="30" spans="1:9" ht="12.75" customHeight="1" x14ac:dyDescent="0.2">
      <c r="A30" s="320"/>
      <c r="B30" s="320"/>
      <c r="C30" s="320"/>
      <c r="D30" s="320"/>
      <c r="E30" s="320"/>
      <c r="F30" s="320"/>
      <c r="G30" s="320"/>
      <c r="H30" s="320"/>
      <c r="I30" s="320"/>
    </row>
    <row r="31" spans="1:9" ht="12.75" customHeight="1" x14ac:dyDescent="0.2">
      <c r="A31" s="320"/>
      <c r="B31" s="320"/>
      <c r="C31" s="320"/>
      <c r="D31" s="320"/>
      <c r="E31" s="320"/>
      <c r="F31" s="320"/>
      <c r="G31" s="320"/>
      <c r="H31" s="320"/>
      <c r="I31" s="320"/>
    </row>
    <row r="32" spans="1:9" ht="12.75" customHeight="1" x14ac:dyDescent="0.2">
      <c r="A32" s="320"/>
      <c r="B32" s="320"/>
      <c r="C32" s="320"/>
      <c r="D32" s="320"/>
      <c r="E32" s="320"/>
      <c r="F32" s="320"/>
      <c r="G32" s="320"/>
      <c r="H32" s="320"/>
      <c r="I32" s="320"/>
    </row>
    <row r="33" spans="1:9" ht="12.75" customHeight="1" x14ac:dyDescent="0.2">
      <c r="A33" s="320"/>
      <c r="B33" s="320"/>
      <c r="C33" s="320"/>
      <c r="D33" s="320"/>
      <c r="E33" s="320"/>
      <c r="F33" s="320"/>
      <c r="G33" s="320"/>
      <c r="H33" s="320"/>
      <c r="I33" s="320"/>
    </row>
    <row r="34" spans="1:9" ht="12.75" customHeight="1" x14ac:dyDescent="0.2">
      <c r="A34" s="320"/>
      <c r="B34" s="320"/>
      <c r="C34" s="320"/>
      <c r="D34" s="320"/>
      <c r="E34" s="320"/>
      <c r="F34" s="320"/>
      <c r="G34" s="320"/>
      <c r="H34" s="320"/>
      <c r="I34" s="320"/>
    </row>
    <row r="35" spans="1:9" ht="12.75" customHeight="1" x14ac:dyDescent="0.2">
      <c r="A35" s="320"/>
      <c r="B35" s="320"/>
      <c r="C35" s="320"/>
      <c r="D35" s="320"/>
      <c r="E35" s="320"/>
      <c r="F35" s="320"/>
      <c r="G35" s="320"/>
      <c r="H35" s="320"/>
      <c r="I35" s="320"/>
    </row>
    <row r="36" spans="1:9" ht="12.75" customHeight="1" x14ac:dyDescent="0.2">
      <c r="A36" s="320"/>
      <c r="B36" s="320"/>
      <c r="C36" s="320"/>
      <c r="D36" s="320"/>
      <c r="E36" s="320"/>
      <c r="F36" s="320"/>
      <c r="G36" s="320"/>
      <c r="H36" s="320"/>
      <c r="I36" s="320"/>
    </row>
    <row r="37" spans="1:9" ht="12.75" customHeight="1" x14ac:dyDescent="0.2">
      <c r="A37" s="320"/>
      <c r="B37" s="320"/>
      <c r="C37" s="320"/>
      <c r="D37" s="320"/>
      <c r="E37" s="320"/>
      <c r="F37" s="320"/>
      <c r="G37" s="320"/>
      <c r="H37" s="320"/>
      <c r="I37" s="320"/>
    </row>
    <row r="38" spans="1:9" ht="12.75" customHeight="1" x14ac:dyDescent="0.2">
      <c r="A38" s="320"/>
      <c r="B38" s="320"/>
      <c r="C38" s="320"/>
      <c r="D38" s="320"/>
      <c r="E38" s="320"/>
      <c r="F38" s="320"/>
      <c r="G38" s="320"/>
      <c r="H38" s="320"/>
      <c r="I38" s="320"/>
    </row>
    <row r="39" spans="1:9" ht="12.75" customHeight="1" x14ac:dyDescent="0.2">
      <c r="A39" s="320"/>
      <c r="B39" s="320"/>
      <c r="C39" s="320"/>
      <c r="D39" s="320"/>
      <c r="E39" s="320"/>
      <c r="F39" s="320"/>
      <c r="G39" s="320"/>
      <c r="H39" s="320"/>
      <c r="I39" s="320"/>
    </row>
    <row r="40" spans="1:9" ht="12.75" customHeight="1" x14ac:dyDescent="0.2">
      <c r="A40" s="320"/>
      <c r="B40" s="320"/>
      <c r="C40" s="320"/>
      <c r="D40" s="320"/>
      <c r="E40" s="320"/>
      <c r="F40" s="320"/>
      <c r="G40" s="320"/>
      <c r="H40" s="320"/>
      <c r="I40" s="320"/>
    </row>
    <row r="41" spans="1:9" ht="12.75" customHeight="1" x14ac:dyDescent="0.2">
      <c r="A41" s="320"/>
      <c r="B41" s="320"/>
      <c r="C41" s="320"/>
      <c r="D41" s="320"/>
      <c r="E41" s="320"/>
      <c r="F41" s="320"/>
      <c r="G41" s="320"/>
      <c r="H41" s="320"/>
      <c r="I41" s="320"/>
    </row>
    <row r="42" spans="1:9" ht="12.75" customHeight="1" x14ac:dyDescent="0.2">
      <c r="A42" s="320"/>
      <c r="B42" s="320"/>
      <c r="C42" s="320"/>
      <c r="D42" s="320"/>
      <c r="E42" s="320"/>
      <c r="F42" s="320"/>
      <c r="G42" s="320"/>
      <c r="H42" s="320"/>
      <c r="I42" s="320"/>
    </row>
    <row r="43" spans="1:9" ht="12.75" customHeight="1" x14ac:dyDescent="0.2">
      <c r="A43" s="320"/>
      <c r="B43" s="320"/>
      <c r="C43" s="320"/>
      <c r="D43" s="320"/>
      <c r="E43" s="320"/>
      <c r="F43" s="320"/>
      <c r="G43" s="320"/>
      <c r="H43" s="320"/>
      <c r="I43" s="320"/>
    </row>
    <row r="44" spans="1:9" ht="12.75" customHeight="1" x14ac:dyDescent="0.2">
      <c r="A44" s="320"/>
      <c r="B44" s="320"/>
      <c r="C44" s="320"/>
      <c r="D44" s="320"/>
      <c r="E44" s="320"/>
      <c r="F44" s="320"/>
      <c r="G44" s="320"/>
      <c r="H44" s="320"/>
      <c r="I44" s="320"/>
    </row>
    <row r="45" spans="1:9" ht="12.75" customHeight="1" x14ac:dyDescent="0.2">
      <c r="A45" s="320"/>
      <c r="B45" s="320"/>
      <c r="C45" s="320"/>
      <c r="D45" s="320"/>
      <c r="E45" s="320"/>
      <c r="F45" s="320"/>
      <c r="G45" s="320"/>
      <c r="H45" s="320"/>
      <c r="I45" s="320"/>
    </row>
    <row r="46" spans="1:9" ht="12.75" customHeight="1" x14ac:dyDescent="0.2">
      <c r="A46" s="320"/>
      <c r="B46" s="320"/>
      <c r="C46" s="320"/>
      <c r="D46" s="320"/>
      <c r="E46" s="320"/>
      <c r="F46" s="320"/>
      <c r="G46" s="320"/>
      <c r="H46" s="320"/>
      <c r="I46" s="320"/>
    </row>
    <row r="47" spans="1:9" ht="12.75" customHeight="1" x14ac:dyDescent="0.2">
      <c r="A47" s="320"/>
      <c r="B47" s="320"/>
      <c r="C47" s="320"/>
      <c r="D47" s="320"/>
      <c r="E47" s="320"/>
      <c r="F47" s="320"/>
      <c r="G47" s="320"/>
      <c r="H47" s="320"/>
      <c r="I47" s="320"/>
    </row>
    <row r="48" spans="1:9" ht="12.75" customHeight="1" x14ac:dyDescent="0.2">
      <c r="A48" s="320"/>
      <c r="B48" s="320"/>
      <c r="C48" s="320"/>
      <c r="D48" s="320"/>
      <c r="E48" s="320"/>
      <c r="F48" s="320"/>
      <c r="G48" s="320"/>
      <c r="H48" s="320"/>
      <c r="I48" s="320"/>
    </row>
    <row r="49" spans="1:9" ht="12.75" customHeight="1" x14ac:dyDescent="0.2">
      <c r="A49" s="320"/>
      <c r="B49" s="320"/>
      <c r="C49" s="320"/>
      <c r="D49" s="320"/>
      <c r="E49" s="320"/>
      <c r="F49" s="320"/>
      <c r="G49" s="320"/>
      <c r="H49" s="320"/>
      <c r="I49" s="320"/>
    </row>
    <row r="50" spans="1:9" ht="12.75" customHeight="1" x14ac:dyDescent="0.2">
      <c r="A50" s="320"/>
      <c r="B50" s="320"/>
      <c r="C50" s="320"/>
      <c r="D50" s="320"/>
      <c r="E50" s="320"/>
      <c r="F50" s="320"/>
      <c r="G50" s="320"/>
      <c r="H50" s="320"/>
      <c r="I50" s="320"/>
    </row>
    <row r="51" spans="1:9" ht="12.75" customHeight="1" x14ac:dyDescent="0.2">
      <c r="A51" s="320"/>
      <c r="B51" s="320"/>
      <c r="C51" s="320"/>
      <c r="D51" s="320"/>
      <c r="E51" s="320"/>
      <c r="F51" s="320"/>
      <c r="G51" s="320"/>
      <c r="H51" s="320"/>
      <c r="I51" s="320"/>
    </row>
    <row r="52" spans="1:9" ht="12.75" customHeight="1" x14ac:dyDescent="0.2">
      <c r="A52" s="320"/>
      <c r="B52" s="320"/>
      <c r="C52" s="320"/>
      <c r="D52" s="320"/>
      <c r="E52" s="320"/>
      <c r="F52" s="320"/>
      <c r="G52" s="320"/>
      <c r="H52" s="320"/>
      <c r="I52" s="320"/>
    </row>
    <row r="53" spans="1:9" ht="12.75" customHeight="1" x14ac:dyDescent="0.2">
      <c r="A53" s="320"/>
      <c r="B53" s="320"/>
      <c r="C53" s="320"/>
      <c r="D53" s="320"/>
      <c r="E53" s="320"/>
      <c r="F53" s="320"/>
      <c r="G53" s="320"/>
      <c r="H53" s="320"/>
      <c r="I53" s="320"/>
    </row>
    <row r="54" spans="1:9" ht="12.75" customHeight="1" x14ac:dyDescent="0.2">
      <c r="A54" s="320"/>
      <c r="B54" s="320"/>
      <c r="C54" s="320"/>
      <c r="D54" s="320"/>
      <c r="E54" s="320"/>
      <c r="F54" s="320"/>
      <c r="G54" s="320"/>
      <c r="H54" s="320"/>
      <c r="I54" s="320"/>
    </row>
    <row r="55" spans="1:9" ht="12.75" customHeight="1" x14ac:dyDescent="0.2">
      <c r="A55" s="320"/>
      <c r="B55" s="320"/>
      <c r="C55" s="320"/>
      <c r="D55" s="320"/>
      <c r="E55" s="320"/>
      <c r="F55" s="320"/>
      <c r="G55" s="320"/>
      <c r="H55" s="320"/>
      <c r="I55" s="320"/>
    </row>
    <row r="56" spans="1:9" ht="12.75" customHeight="1" x14ac:dyDescent="0.2">
      <c r="A56" s="320"/>
      <c r="B56" s="320"/>
      <c r="C56" s="320"/>
      <c r="D56" s="320"/>
      <c r="E56" s="320"/>
      <c r="F56" s="320"/>
      <c r="G56" s="320"/>
      <c r="H56" s="320"/>
      <c r="I56" s="320"/>
    </row>
    <row r="57" spans="1:9" ht="12.75" customHeight="1" x14ac:dyDescent="0.2">
      <c r="A57" s="320"/>
      <c r="B57" s="320"/>
      <c r="C57" s="320"/>
      <c r="D57" s="320"/>
      <c r="E57" s="320"/>
      <c r="F57" s="320"/>
      <c r="G57" s="320"/>
      <c r="H57" s="320"/>
      <c r="I57" s="320"/>
    </row>
    <row r="58" spans="1:9" ht="12.75" customHeight="1" x14ac:dyDescent="0.2">
      <c r="A58" s="320"/>
      <c r="B58" s="320"/>
      <c r="C58" s="320"/>
      <c r="D58" s="320"/>
      <c r="E58" s="320"/>
      <c r="F58" s="320"/>
      <c r="G58" s="320"/>
      <c r="H58" s="320"/>
      <c r="I58" s="320"/>
    </row>
    <row r="59" spans="1:9" ht="12.75" customHeight="1" x14ac:dyDescent="0.2">
      <c r="A59" s="320"/>
      <c r="B59" s="320"/>
      <c r="C59" s="320"/>
      <c r="D59" s="320"/>
      <c r="E59" s="320"/>
      <c r="F59" s="320"/>
      <c r="G59" s="320"/>
      <c r="H59" s="320"/>
      <c r="I59" s="320"/>
    </row>
    <row r="60" spans="1:9" ht="12.75" customHeight="1" x14ac:dyDescent="0.2">
      <c r="A60" s="320"/>
      <c r="B60" s="320"/>
      <c r="C60" s="320"/>
      <c r="D60" s="320"/>
      <c r="E60" s="320"/>
      <c r="F60" s="320"/>
      <c r="G60" s="320"/>
      <c r="H60" s="320"/>
      <c r="I60" s="320"/>
    </row>
    <row r="61" spans="1:9" ht="12.75" customHeight="1" x14ac:dyDescent="0.2">
      <c r="A61" s="320"/>
      <c r="B61" s="320"/>
      <c r="C61" s="320"/>
      <c r="D61" s="320"/>
      <c r="E61" s="320"/>
      <c r="F61" s="320"/>
      <c r="G61" s="320"/>
      <c r="H61" s="320"/>
      <c r="I61" s="320"/>
    </row>
    <row r="62" spans="1:9" ht="12.75" customHeight="1" x14ac:dyDescent="0.2">
      <c r="A62" s="320"/>
      <c r="B62" s="320"/>
      <c r="C62" s="320"/>
      <c r="D62" s="320"/>
      <c r="E62" s="320"/>
      <c r="F62" s="320"/>
      <c r="G62" s="320"/>
      <c r="H62" s="320"/>
      <c r="I62" s="320"/>
    </row>
    <row r="63" spans="1:9" ht="12.75" customHeight="1" x14ac:dyDescent="0.2">
      <c r="A63" s="320"/>
      <c r="B63" s="320"/>
      <c r="C63" s="320"/>
      <c r="D63" s="320"/>
      <c r="E63" s="320"/>
      <c r="F63" s="320"/>
      <c r="G63" s="320"/>
      <c r="H63" s="320"/>
      <c r="I63" s="320"/>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customWidth="1"/>
    <col min="8" max="8" width="14.42578125" style="75" customWidth="1"/>
    <col min="9" max="9" width="8" style="75" bestFit="1" customWidth="1"/>
    <col min="10" max="10" width="14.42578125" style="75" customWidth="1"/>
    <col min="11" max="11" width="8" style="75" customWidth="1"/>
    <col min="12" max="12" width="14.42578125" style="75" customWidth="1"/>
    <col min="13" max="13" width="8" style="75" customWidth="1"/>
    <col min="14" max="26" width="9.140625" style="75" customWidth="1"/>
    <col min="27" max="16384" width="9.140625" style="75"/>
  </cols>
  <sheetData>
    <row r="1" spans="1:24" ht="18" x14ac:dyDescent="0.25">
      <c r="A1" s="90" t="s">
        <v>57</v>
      </c>
      <c r="M1" s="91" t="e">
        <f>Obsah!#REF!</f>
        <v>#REF!</v>
      </c>
    </row>
    <row r="2" spans="1:24" ht="7.5" customHeight="1" x14ac:dyDescent="0.2"/>
    <row r="3" spans="1:24" x14ac:dyDescent="0.2">
      <c r="A3" s="28"/>
      <c r="B3" s="347"/>
      <c r="C3" s="347"/>
      <c r="D3" s="347"/>
      <c r="E3" s="347"/>
      <c r="F3" s="347"/>
      <c r="G3" s="348"/>
      <c r="H3" s="354"/>
      <c r="I3" s="347"/>
      <c r="J3" s="347"/>
      <c r="K3" s="347"/>
      <c r="L3" s="347"/>
      <c r="M3" s="347"/>
      <c r="N3" s="9"/>
    </row>
    <row r="4" spans="1:24" x14ac:dyDescent="0.2">
      <c r="A4" s="28"/>
      <c r="B4" s="355"/>
      <c r="C4" s="356"/>
      <c r="D4" s="356"/>
      <c r="E4" s="356"/>
      <c r="F4" s="356"/>
      <c r="G4" s="357"/>
      <c r="H4" s="355"/>
      <c r="I4" s="356"/>
      <c r="J4" s="356"/>
      <c r="K4" s="356"/>
      <c r="L4" s="356"/>
      <c r="M4" s="356"/>
      <c r="N4" s="40"/>
    </row>
    <row r="5" spans="1:24" x14ac:dyDescent="0.2">
      <c r="A5" s="16"/>
      <c r="B5" s="353"/>
      <c r="C5" s="352"/>
      <c r="D5" s="353"/>
      <c r="E5" s="352"/>
      <c r="F5" s="353"/>
      <c r="G5" s="352"/>
      <c r="H5" s="353"/>
      <c r="I5" s="352"/>
      <c r="J5" s="353"/>
      <c r="K5" s="352"/>
      <c r="L5" s="353"/>
      <c r="M5" s="351"/>
      <c r="N5" s="59"/>
    </row>
    <row r="6" spans="1:24" x14ac:dyDescent="0.2">
      <c r="A6" s="14"/>
      <c r="B6" s="64"/>
      <c r="C6" s="32"/>
      <c r="D6" s="32"/>
      <c r="E6" s="32"/>
      <c r="F6" s="32"/>
      <c r="G6" s="32"/>
      <c r="H6" s="32"/>
      <c r="I6" s="32"/>
      <c r="J6" s="32"/>
      <c r="K6" s="32"/>
      <c r="L6" s="32"/>
      <c r="M6" s="33"/>
      <c r="N6" s="59"/>
    </row>
    <row r="7" spans="1:24" x14ac:dyDescent="0.2">
      <c r="A7" s="344"/>
      <c r="B7" s="342"/>
      <c r="C7" s="343"/>
      <c r="D7" s="343"/>
      <c r="E7" s="343"/>
      <c r="F7" s="343"/>
      <c r="G7" s="346"/>
      <c r="H7" s="342"/>
      <c r="I7" s="343"/>
      <c r="J7" s="343"/>
      <c r="K7" s="343"/>
      <c r="L7" s="343"/>
      <c r="M7" s="343"/>
      <c r="N7" s="41"/>
    </row>
    <row r="8" spans="1:24" x14ac:dyDescent="0.2">
      <c r="A8" s="345"/>
      <c r="B8" s="34"/>
      <c r="C8" s="46"/>
      <c r="D8" s="35"/>
      <c r="E8" s="46"/>
      <c r="F8" s="35"/>
      <c r="G8" s="46"/>
      <c r="H8" s="34"/>
      <c r="I8" s="46"/>
      <c r="J8" s="35"/>
      <c r="K8" s="46"/>
      <c r="L8" s="35"/>
      <c r="M8" s="46"/>
      <c r="N8" s="1"/>
    </row>
    <row r="9" spans="1:24" x14ac:dyDescent="0.2">
      <c r="A9" s="36"/>
      <c r="B9" s="92"/>
      <c r="C9" s="93"/>
      <c r="D9" s="19"/>
      <c r="E9" s="93"/>
      <c r="F9" s="19"/>
      <c r="G9" s="93"/>
      <c r="H9" s="92"/>
      <c r="I9" s="93"/>
      <c r="J9" s="19"/>
      <c r="K9" s="93"/>
      <c r="L9" s="19"/>
      <c r="M9" s="93"/>
      <c r="N9" s="51"/>
      <c r="O9" s="105"/>
      <c r="X9" s="94"/>
    </row>
    <row r="10" spans="1:24" x14ac:dyDescent="0.2">
      <c r="A10" s="27"/>
      <c r="B10" s="92"/>
      <c r="C10" s="93"/>
      <c r="D10" s="19"/>
      <c r="E10" s="93"/>
      <c r="F10" s="19"/>
      <c r="G10" s="93"/>
      <c r="H10" s="92"/>
      <c r="I10" s="93"/>
      <c r="J10" s="19"/>
      <c r="K10" s="93"/>
      <c r="L10" s="19"/>
      <c r="M10" s="93"/>
      <c r="N10" s="51"/>
      <c r="O10" s="105"/>
      <c r="X10" s="94"/>
    </row>
    <row r="11" spans="1:24" x14ac:dyDescent="0.2">
      <c r="A11" s="27"/>
      <c r="B11" s="25"/>
      <c r="C11" s="93"/>
      <c r="D11" s="12"/>
      <c r="E11" s="93"/>
      <c r="F11" s="12"/>
      <c r="G11" s="93"/>
      <c r="H11" s="25"/>
      <c r="I11" s="93"/>
      <c r="J11" s="12"/>
      <c r="K11" s="93"/>
      <c r="L11" s="12"/>
      <c r="M11" s="93"/>
      <c r="N11" s="51"/>
      <c r="O11" s="105"/>
      <c r="X11" s="94"/>
    </row>
    <row r="12" spans="1:24" x14ac:dyDescent="0.2">
      <c r="A12" s="27"/>
      <c r="B12" s="92"/>
      <c r="C12" s="93"/>
      <c r="D12" s="19"/>
      <c r="E12" s="93"/>
      <c r="F12" s="19"/>
      <c r="G12" s="93"/>
      <c r="H12" s="92"/>
      <c r="I12" s="93"/>
      <c r="J12" s="19"/>
      <c r="K12" s="93"/>
      <c r="L12" s="19"/>
      <c r="M12" s="93"/>
      <c r="N12" s="51"/>
      <c r="O12" s="105"/>
      <c r="X12" s="94"/>
    </row>
    <row r="13" spans="1:24" x14ac:dyDescent="0.2">
      <c r="A13" s="27"/>
      <c r="B13" s="25"/>
      <c r="C13" s="93"/>
      <c r="D13" s="12"/>
      <c r="E13" s="93"/>
      <c r="F13" s="12"/>
      <c r="G13" s="93"/>
      <c r="H13" s="25"/>
      <c r="I13" s="93"/>
      <c r="J13" s="12"/>
      <c r="K13" s="93"/>
      <c r="L13" s="12"/>
      <c r="M13" s="93"/>
      <c r="N13" s="51"/>
      <c r="O13" s="105"/>
      <c r="X13" s="94"/>
    </row>
    <row r="14" spans="1:24" x14ac:dyDescent="0.2">
      <c r="A14" s="27"/>
      <c r="B14" s="92"/>
      <c r="C14" s="93"/>
      <c r="D14" s="19"/>
      <c r="E14" s="93"/>
      <c r="F14" s="19"/>
      <c r="G14" s="93"/>
      <c r="H14" s="92"/>
      <c r="I14" s="93"/>
      <c r="J14" s="19"/>
      <c r="K14" s="93"/>
      <c r="L14" s="19"/>
      <c r="M14" s="93"/>
      <c r="N14" s="51"/>
      <c r="O14" s="105"/>
      <c r="P14" s="18"/>
      <c r="Q14" s="39"/>
      <c r="R14" s="8"/>
      <c r="S14" s="8"/>
      <c r="T14" s="8"/>
      <c r="U14" s="8"/>
      <c r="X14" s="94"/>
    </row>
    <row r="15" spans="1:24" x14ac:dyDescent="0.2">
      <c r="A15" s="27"/>
      <c r="B15" s="92"/>
      <c r="C15" s="93"/>
      <c r="D15" s="19"/>
      <c r="E15" s="95"/>
      <c r="F15" s="19"/>
      <c r="G15" s="95"/>
      <c r="H15" s="92"/>
      <c r="I15" s="95"/>
      <c r="J15" s="19"/>
      <c r="K15" s="95"/>
      <c r="L15" s="19"/>
      <c r="M15" s="95"/>
      <c r="N15" s="51"/>
      <c r="O15" s="105"/>
      <c r="P15" s="18"/>
      <c r="Q15" s="39"/>
      <c r="R15" s="8"/>
      <c r="S15" s="8"/>
      <c r="T15" s="8"/>
      <c r="U15" s="8"/>
      <c r="X15" s="94"/>
    </row>
    <row r="16" spans="1:24" ht="12.75" thickBot="1" x14ac:dyDescent="0.25">
      <c r="A16" s="15"/>
      <c r="B16" s="23"/>
      <c r="C16" s="96"/>
      <c r="D16" s="5"/>
      <c r="E16" s="97"/>
      <c r="F16" s="5"/>
      <c r="G16" s="97"/>
      <c r="H16" s="23"/>
      <c r="I16" s="98"/>
      <c r="J16" s="5"/>
      <c r="K16" s="98"/>
      <c r="L16" s="5"/>
      <c r="M16" s="98"/>
      <c r="N16" s="51"/>
      <c r="O16" s="105"/>
      <c r="P16" s="18"/>
      <c r="Q16" s="39"/>
      <c r="R16" s="8"/>
      <c r="S16" s="8"/>
      <c r="T16" s="8"/>
      <c r="U16" s="8"/>
      <c r="X16" s="94"/>
    </row>
    <row r="17" spans="1:15" x14ac:dyDescent="0.2">
      <c r="A17" s="17"/>
      <c r="B17" s="99"/>
      <c r="C17" s="99"/>
      <c r="D17" s="99"/>
      <c r="E17" s="99"/>
      <c r="F17" s="99"/>
      <c r="G17" s="99"/>
      <c r="H17" s="99"/>
      <c r="I17" s="99"/>
      <c r="J17" s="99"/>
      <c r="K17" s="99"/>
      <c r="L17" s="100"/>
      <c r="M17" s="100"/>
      <c r="N17" s="101"/>
      <c r="O17" s="100"/>
    </row>
    <row r="18" spans="1:15" x14ac:dyDescent="0.2">
      <c r="A18" s="29"/>
      <c r="B18" s="347"/>
      <c r="C18" s="347"/>
      <c r="D18" s="347"/>
      <c r="E18" s="347"/>
      <c r="F18" s="347"/>
      <c r="G18" s="348"/>
      <c r="H18" s="99"/>
      <c r="I18" s="99"/>
      <c r="J18" s="99"/>
      <c r="K18" s="99"/>
      <c r="L18" s="99"/>
      <c r="M18" s="99"/>
      <c r="N18" s="102"/>
      <c r="O18" s="99"/>
    </row>
    <row r="19" spans="1:15" x14ac:dyDescent="0.2">
      <c r="A19" s="37"/>
      <c r="B19" s="349"/>
      <c r="C19" s="350"/>
      <c r="D19" s="350"/>
      <c r="E19" s="350"/>
      <c r="F19" s="350"/>
      <c r="G19" s="350"/>
      <c r="H19" s="102"/>
      <c r="I19" s="103"/>
      <c r="J19" s="104"/>
      <c r="K19" s="51"/>
      <c r="L19" s="104"/>
      <c r="M19" s="105"/>
      <c r="N19" s="102"/>
      <c r="O19" s="99"/>
    </row>
    <row r="20" spans="1:15" x14ac:dyDescent="0.2">
      <c r="A20" s="38"/>
      <c r="B20" s="351"/>
      <c r="C20" s="352"/>
      <c r="D20" s="351"/>
      <c r="E20" s="352"/>
      <c r="F20" s="351"/>
      <c r="G20" s="352"/>
      <c r="H20" s="102"/>
      <c r="I20" s="103"/>
      <c r="J20" s="104"/>
      <c r="K20" s="51"/>
      <c r="L20" s="104"/>
      <c r="M20" s="105"/>
      <c r="N20" s="102"/>
      <c r="O20" s="99"/>
    </row>
    <row r="21" spans="1:15" x14ac:dyDescent="0.2">
      <c r="A21" s="63"/>
      <c r="B21" s="64"/>
      <c r="C21" s="32"/>
      <c r="D21" s="32"/>
      <c r="E21" s="32"/>
      <c r="F21" s="32"/>
      <c r="G21" s="49"/>
      <c r="H21" s="102"/>
      <c r="I21" s="103"/>
      <c r="J21" s="104"/>
      <c r="K21" s="51"/>
      <c r="L21" s="104"/>
      <c r="M21" s="105"/>
      <c r="N21" s="102"/>
      <c r="O21" s="99"/>
    </row>
    <row r="22" spans="1:15" x14ac:dyDescent="0.2">
      <c r="A22" s="340"/>
      <c r="B22" s="342"/>
      <c r="C22" s="343"/>
      <c r="D22" s="343"/>
      <c r="E22" s="343"/>
      <c r="F22" s="343"/>
      <c r="G22" s="343"/>
      <c r="H22" s="102"/>
      <c r="I22" s="103"/>
      <c r="J22" s="104"/>
      <c r="K22" s="51"/>
      <c r="L22" s="104"/>
      <c r="M22" s="105"/>
      <c r="N22" s="102"/>
      <c r="O22" s="99"/>
    </row>
    <row r="23" spans="1:15" x14ac:dyDescent="0.2">
      <c r="A23" s="341"/>
      <c r="B23" s="34"/>
      <c r="C23" s="47"/>
      <c r="D23" s="35"/>
      <c r="E23" s="47"/>
      <c r="F23" s="35"/>
      <c r="G23" s="47"/>
      <c r="H23" s="99"/>
      <c r="I23" s="99"/>
      <c r="J23" s="104"/>
      <c r="K23" s="51"/>
      <c r="L23" s="104"/>
      <c r="M23" s="105"/>
      <c r="N23" s="102"/>
      <c r="O23" s="99"/>
    </row>
    <row r="24" spans="1:15" x14ac:dyDescent="0.2">
      <c r="A24" s="30"/>
      <c r="B24" s="57"/>
      <c r="C24" s="43"/>
      <c r="D24" s="20"/>
      <c r="E24" s="43"/>
      <c r="F24" s="20"/>
      <c r="G24" s="43"/>
      <c r="H24" s="99"/>
      <c r="I24" s="99"/>
      <c r="J24" s="104"/>
      <c r="K24" s="51"/>
      <c r="L24" s="104"/>
      <c r="M24" s="105"/>
      <c r="N24" s="102"/>
      <c r="O24" s="103"/>
    </row>
    <row r="25" spans="1:15" x14ac:dyDescent="0.2">
      <c r="A25" s="30"/>
      <c r="B25" s="57"/>
      <c r="C25" s="43"/>
      <c r="D25" s="20"/>
      <c r="E25" s="43"/>
      <c r="F25" s="20"/>
      <c r="G25" s="43"/>
      <c r="H25" s="99"/>
      <c r="I25" s="99"/>
      <c r="J25" s="104"/>
      <c r="K25" s="51"/>
      <c r="L25" s="104"/>
      <c r="M25" s="105"/>
      <c r="N25" s="102"/>
      <c r="O25" s="103"/>
    </row>
    <row r="26" spans="1:15" x14ac:dyDescent="0.2">
      <c r="A26" s="30"/>
      <c r="B26" s="57"/>
      <c r="C26" s="43"/>
      <c r="D26" s="20"/>
      <c r="E26" s="43"/>
      <c r="F26" s="20"/>
      <c r="G26" s="43"/>
      <c r="H26" s="99"/>
      <c r="I26" s="99"/>
      <c r="J26" s="104"/>
      <c r="K26" s="51"/>
      <c r="L26" s="104"/>
      <c r="M26" s="105"/>
      <c r="N26" s="102"/>
      <c r="O26" s="103"/>
    </row>
    <row r="27" spans="1:15" ht="12.75" thickBot="1" x14ac:dyDescent="0.25">
      <c r="A27" s="31"/>
      <c r="B27" s="58"/>
      <c r="C27" s="44"/>
      <c r="D27" s="22"/>
      <c r="E27" s="44"/>
      <c r="F27" s="22"/>
      <c r="G27" s="44"/>
      <c r="H27" s="99"/>
      <c r="I27" s="99"/>
      <c r="J27" s="99"/>
      <c r="K27" s="99"/>
      <c r="L27" s="99"/>
      <c r="M27" s="99"/>
      <c r="N27" s="102"/>
      <c r="O27" s="103"/>
    </row>
    <row r="28" spans="1:15" x14ac:dyDescent="0.2">
      <c r="A28" s="18"/>
      <c r="B28" s="18"/>
      <c r="C28" s="39"/>
      <c r="D28" s="8"/>
      <c r="E28" s="8"/>
      <c r="F28" s="8"/>
      <c r="G28" s="100"/>
      <c r="H28" s="99"/>
      <c r="I28" s="99"/>
      <c r="J28" s="99"/>
      <c r="K28" s="99"/>
      <c r="L28" s="99"/>
      <c r="M28" s="99"/>
      <c r="N28" s="99"/>
      <c r="O28" s="99"/>
    </row>
    <row r="29" spans="1:15" x14ac:dyDescent="0.2">
      <c r="A29" s="18"/>
      <c r="B29" s="18"/>
      <c r="C29" s="39"/>
      <c r="D29" s="8"/>
      <c r="E29" s="8"/>
      <c r="F29" s="8"/>
      <c r="G29" s="100"/>
      <c r="H29" s="99"/>
      <c r="I29" s="99"/>
      <c r="J29" s="99"/>
      <c r="K29" s="99"/>
      <c r="L29" s="99"/>
      <c r="M29" s="99"/>
      <c r="N29" s="99"/>
      <c r="O29" s="99"/>
    </row>
    <row r="30" spans="1:15" x14ac:dyDescent="0.2">
      <c r="J30" s="104"/>
      <c r="K30" s="104"/>
      <c r="L30" s="104"/>
      <c r="M30" s="104"/>
    </row>
    <row r="31" spans="1:15" x14ac:dyDescent="0.2">
      <c r="H31" s="104"/>
      <c r="I31" s="106"/>
      <c r="J31" s="104"/>
      <c r="K31" s="94"/>
      <c r="L31" s="94"/>
      <c r="M31" s="94"/>
    </row>
    <row r="32" spans="1:15" x14ac:dyDescent="0.2">
      <c r="H32" s="104"/>
      <c r="I32" s="106"/>
      <c r="J32" s="104"/>
      <c r="K32" s="94"/>
      <c r="L32" s="94"/>
      <c r="M32" s="94"/>
    </row>
    <row r="33" spans="8:13" ht="12.75" customHeight="1" x14ac:dyDescent="0.2">
      <c r="H33" s="104"/>
      <c r="I33" s="106"/>
      <c r="J33" s="104"/>
      <c r="K33" s="94"/>
      <c r="L33" s="94"/>
      <c r="M33" s="94"/>
    </row>
    <row r="34" spans="8:13" x14ac:dyDescent="0.2">
      <c r="H34" s="104"/>
      <c r="I34" s="106"/>
      <c r="J34" s="104"/>
      <c r="K34" s="94"/>
      <c r="L34" s="94"/>
      <c r="M34" s="94"/>
    </row>
    <row r="35" spans="8:13" ht="13.5" customHeight="1" x14ac:dyDescent="0.2">
      <c r="H35" s="104"/>
      <c r="I35" s="106"/>
      <c r="J35" s="104"/>
      <c r="K35" s="94"/>
      <c r="L35" s="94"/>
      <c r="M35" s="94"/>
    </row>
    <row r="36" spans="8:13" ht="12.75" customHeight="1" x14ac:dyDescent="0.2">
      <c r="H36" s="104"/>
      <c r="I36" s="106"/>
      <c r="J36" s="104"/>
      <c r="K36" s="94"/>
      <c r="L36" s="94"/>
      <c r="M36" s="94"/>
    </row>
    <row r="37" spans="8:13" ht="12.75" customHeight="1" x14ac:dyDescent="0.2">
      <c r="H37" s="104"/>
      <c r="I37" s="106"/>
      <c r="J37" s="104"/>
      <c r="K37" s="94"/>
      <c r="L37" s="94"/>
      <c r="M37" s="94"/>
    </row>
    <row r="38" spans="8:13" ht="12.75" customHeight="1" x14ac:dyDescent="0.2">
      <c r="H38" s="104"/>
      <c r="I38" s="106"/>
      <c r="J38" s="104"/>
      <c r="K38" s="94"/>
      <c r="L38" s="94"/>
      <c r="M38" s="94"/>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x14ac:dyDescent="0.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x14ac:dyDescent="0.25">
      <c r="A1" s="90" t="s">
        <v>58</v>
      </c>
      <c r="B1" s="99"/>
      <c r="C1" s="99"/>
      <c r="D1" s="99"/>
      <c r="E1" s="99"/>
      <c r="F1" s="99"/>
      <c r="G1" s="99"/>
      <c r="H1" s="99"/>
      <c r="I1" s="99"/>
      <c r="J1" s="99"/>
      <c r="K1" s="99"/>
      <c r="L1" s="99"/>
      <c r="M1" s="91" t="e">
        <f>Obsah!#REF!</f>
        <v>#REF!</v>
      </c>
      <c r="N1" s="21"/>
      <c r="O1" s="21"/>
      <c r="P1" s="107"/>
    </row>
    <row r="2" spans="1:21" ht="7.5" customHeight="1" x14ac:dyDescent="0.25">
      <c r="A2" s="90"/>
      <c r="B2" s="99"/>
      <c r="C2" s="99"/>
      <c r="D2" s="99"/>
      <c r="E2" s="99"/>
      <c r="F2" s="99"/>
      <c r="G2" s="99"/>
      <c r="H2" s="99"/>
      <c r="I2" s="99"/>
      <c r="J2" s="99"/>
      <c r="K2" s="99"/>
      <c r="L2" s="99"/>
      <c r="M2" s="99"/>
      <c r="N2" s="21"/>
      <c r="O2" s="21"/>
      <c r="P2" s="107"/>
    </row>
    <row r="3" spans="1:21" x14ac:dyDescent="0.2">
      <c r="A3" s="28"/>
      <c r="B3" s="347"/>
      <c r="C3" s="347"/>
      <c r="D3" s="347"/>
      <c r="E3" s="347"/>
      <c r="F3" s="347"/>
      <c r="G3" s="348"/>
      <c r="H3" s="354"/>
      <c r="I3" s="347"/>
      <c r="J3" s="347"/>
      <c r="K3" s="347"/>
      <c r="L3" s="347"/>
      <c r="M3" s="347"/>
      <c r="N3" s="21"/>
      <c r="O3" s="107"/>
      <c r="P3" s="107"/>
    </row>
    <row r="4" spans="1:21" ht="13.5" customHeight="1" x14ac:dyDescent="0.2">
      <c r="A4" s="28"/>
      <c r="B4" s="355"/>
      <c r="C4" s="356"/>
      <c r="D4" s="356"/>
      <c r="E4" s="356"/>
      <c r="F4" s="356"/>
      <c r="G4" s="357"/>
      <c r="H4" s="355"/>
      <c r="I4" s="356"/>
      <c r="J4" s="356"/>
      <c r="K4" s="356"/>
      <c r="L4" s="356"/>
      <c r="M4" s="356"/>
      <c r="N4" s="21"/>
      <c r="O4" s="107"/>
      <c r="P4" s="107"/>
    </row>
    <row r="5" spans="1:21" x14ac:dyDescent="0.2">
      <c r="A5" s="16"/>
      <c r="B5" s="353"/>
      <c r="C5" s="352"/>
      <c r="D5" s="353"/>
      <c r="E5" s="352"/>
      <c r="F5" s="353"/>
      <c r="G5" s="352"/>
      <c r="H5" s="353"/>
      <c r="I5" s="352"/>
      <c r="J5" s="353"/>
      <c r="K5" s="352"/>
      <c r="L5" s="353"/>
      <c r="M5" s="351"/>
      <c r="N5" s="21"/>
      <c r="O5" s="107"/>
      <c r="P5" s="107"/>
    </row>
    <row r="6" spans="1:21" x14ac:dyDescent="0.2">
      <c r="A6" s="14"/>
      <c r="B6" s="64"/>
      <c r="C6" s="32"/>
      <c r="D6" s="32"/>
      <c r="E6" s="32"/>
      <c r="F6" s="32"/>
      <c r="G6" s="32"/>
      <c r="H6" s="32"/>
      <c r="I6" s="32"/>
      <c r="J6" s="32"/>
      <c r="K6" s="32"/>
      <c r="L6" s="32"/>
      <c r="M6" s="49"/>
      <c r="N6" s="21"/>
      <c r="O6" s="107"/>
      <c r="P6" s="107"/>
    </row>
    <row r="7" spans="1:21" x14ac:dyDescent="0.2">
      <c r="A7" s="344"/>
      <c r="B7" s="342"/>
      <c r="C7" s="343"/>
      <c r="D7" s="343"/>
      <c r="E7" s="343"/>
      <c r="F7" s="343"/>
      <c r="G7" s="346"/>
      <c r="H7" s="342"/>
      <c r="I7" s="343"/>
      <c r="J7" s="343"/>
      <c r="K7" s="343"/>
      <c r="L7" s="343"/>
      <c r="M7" s="343"/>
      <c r="N7" s="21"/>
      <c r="O7" s="107"/>
      <c r="P7" s="107"/>
    </row>
    <row r="8" spans="1:21" x14ac:dyDescent="0.2">
      <c r="A8" s="345"/>
      <c r="B8" s="34"/>
      <c r="C8" s="46"/>
      <c r="D8" s="35"/>
      <c r="E8" s="46"/>
      <c r="F8" s="35"/>
      <c r="G8" s="46"/>
      <c r="H8" s="34"/>
      <c r="I8" s="46"/>
      <c r="J8" s="35"/>
      <c r="K8" s="46"/>
      <c r="L8" s="35"/>
      <c r="M8" s="46"/>
      <c r="N8" s="21"/>
      <c r="O8" s="107"/>
      <c r="P8" s="107"/>
    </row>
    <row r="9" spans="1:21" x14ac:dyDescent="0.2">
      <c r="A9" s="36"/>
      <c r="B9" s="92"/>
      <c r="C9" s="93"/>
      <c r="D9" s="19"/>
      <c r="E9" s="93"/>
      <c r="F9" s="19"/>
      <c r="G9" s="93"/>
      <c r="H9" s="92"/>
      <c r="I9" s="93"/>
      <c r="J9" s="19"/>
      <c r="K9" s="93"/>
      <c r="L9" s="19"/>
      <c r="M9" s="93"/>
      <c r="N9" s="61"/>
      <c r="O9" s="108"/>
      <c r="P9" s="107"/>
    </row>
    <row r="10" spans="1:21" x14ac:dyDescent="0.2">
      <c r="A10" s="36"/>
      <c r="B10" s="92"/>
      <c r="C10" s="93"/>
      <c r="D10" s="19"/>
      <c r="E10" s="93"/>
      <c r="F10" s="19"/>
      <c r="G10" s="93"/>
      <c r="H10" s="92"/>
      <c r="I10" s="93"/>
      <c r="J10" s="19"/>
      <c r="K10" s="93"/>
      <c r="L10" s="19"/>
      <c r="M10" s="93"/>
      <c r="N10" s="61"/>
      <c r="O10" s="108"/>
      <c r="P10" s="107"/>
    </row>
    <row r="11" spans="1:21" x14ac:dyDescent="0.2">
      <c r="A11" s="27"/>
      <c r="B11" s="25"/>
      <c r="C11" s="93"/>
      <c r="D11" s="12"/>
      <c r="E11" s="93"/>
      <c r="F11" s="12"/>
      <c r="G11" s="93"/>
      <c r="H11" s="25"/>
      <c r="I11" s="93"/>
      <c r="J11" s="12"/>
      <c r="K11" s="93"/>
      <c r="L11" s="12"/>
      <c r="M11" s="93"/>
      <c r="N11" s="61"/>
      <c r="O11" s="108"/>
      <c r="P11" s="107"/>
    </row>
    <row r="12" spans="1:21" x14ac:dyDescent="0.2">
      <c r="A12" s="27"/>
      <c r="B12" s="92"/>
      <c r="C12" s="93"/>
      <c r="D12" s="19"/>
      <c r="E12" s="93"/>
      <c r="F12" s="19"/>
      <c r="G12" s="93"/>
      <c r="H12" s="92"/>
      <c r="I12" s="93"/>
      <c r="J12" s="19"/>
      <c r="K12" s="93"/>
      <c r="L12" s="19"/>
      <c r="M12" s="93"/>
      <c r="N12" s="61"/>
      <c r="O12" s="108"/>
      <c r="P12" s="107"/>
    </row>
    <row r="13" spans="1:21" x14ac:dyDescent="0.2">
      <c r="A13" s="27"/>
      <c r="B13" s="25"/>
      <c r="C13" s="93"/>
      <c r="D13" s="12"/>
      <c r="E13" s="93"/>
      <c r="F13" s="12"/>
      <c r="G13" s="93"/>
      <c r="H13" s="25"/>
      <c r="I13" s="93"/>
      <c r="J13" s="12"/>
      <c r="K13" s="93"/>
      <c r="L13" s="12"/>
      <c r="M13" s="93"/>
      <c r="N13" s="61"/>
      <c r="O13" s="108"/>
      <c r="P13" s="107"/>
    </row>
    <row r="14" spans="1:21" x14ac:dyDescent="0.2">
      <c r="A14" s="27"/>
      <c r="B14" s="92"/>
      <c r="C14" s="93"/>
      <c r="D14" s="19"/>
      <c r="E14" s="93"/>
      <c r="F14" s="19"/>
      <c r="G14" s="93"/>
      <c r="H14" s="92"/>
      <c r="I14" s="93"/>
      <c r="J14" s="19"/>
      <c r="K14" s="93"/>
      <c r="L14" s="19"/>
      <c r="M14" s="93"/>
      <c r="N14" s="61"/>
      <c r="O14" s="108"/>
      <c r="P14" s="21"/>
      <c r="Q14" s="39"/>
      <c r="R14" s="8"/>
      <c r="S14" s="8"/>
      <c r="T14" s="8"/>
      <c r="U14" s="8"/>
    </row>
    <row r="15" spans="1:21" x14ac:dyDescent="0.2">
      <c r="A15" s="27"/>
      <c r="B15" s="92"/>
      <c r="C15" s="93"/>
      <c r="D15" s="19"/>
      <c r="E15" s="95"/>
      <c r="F15" s="19"/>
      <c r="G15" s="95"/>
      <c r="H15" s="92"/>
      <c r="I15" s="95"/>
      <c r="J15" s="19"/>
      <c r="K15" s="95"/>
      <c r="L15" s="19"/>
      <c r="M15" s="95"/>
      <c r="N15" s="61"/>
      <c r="O15" s="108"/>
      <c r="P15" s="21"/>
      <c r="Q15" s="39"/>
      <c r="R15" s="8"/>
      <c r="S15" s="8"/>
      <c r="T15" s="8"/>
      <c r="U15" s="8"/>
    </row>
    <row r="16" spans="1:21" ht="12.75" thickBot="1" x14ac:dyDescent="0.25">
      <c r="A16" s="15"/>
      <c r="B16" s="23"/>
      <c r="C16" s="96"/>
      <c r="D16" s="5"/>
      <c r="E16" s="97"/>
      <c r="F16" s="5"/>
      <c r="G16" s="97"/>
      <c r="H16" s="23"/>
      <c r="I16" s="98"/>
      <c r="J16" s="5"/>
      <c r="K16" s="98"/>
      <c r="L16" s="5"/>
      <c r="M16" s="98"/>
      <c r="N16" s="61"/>
      <c r="O16" s="108"/>
      <c r="P16" s="21"/>
      <c r="Q16" s="39"/>
      <c r="R16" s="8"/>
      <c r="S16" s="8"/>
      <c r="T16" s="8"/>
      <c r="U16" s="8"/>
    </row>
    <row r="17" spans="1:20" x14ac:dyDescent="0.2">
      <c r="A17" s="17"/>
      <c r="B17" s="99"/>
      <c r="C17" s="99"/>
      <c r="D17" s="99"/>
      <c r="E17" s="99"/>
      <c r="F17" s="99"/>
      <c r="G17" s="99"/>
      <c r="H17" s="99"/>
      <c r="I17" s="99"/>
      <c r="J17" s="99"/>
      <c r="K17" s="99"/>
      <c r="L17" s="100"/>
      <c r="M17" s="100"/>
      <c r="N17" s="109"/>
      <c r="O17" s="107"/>
      <c r="P17" s="107"/>
    </row>
    <row r="18" spans="1:20" x14ac:dyDescent="0.2">
      <c r="A18" s="50"/>
      <c r="B18" s="347"/>
      <c r="C18" s="347"/>
      <c r="D18" s="347"/>
      <c r="E18" s="347"/>
      <c r="F18" s="347"/>
      <c r="G18" s="348"/>
      <c r="H18" s="7"/>
      <c r="I18" s="7"/>
      <c r="J18" s="7"/>
      <c r="K18" s="7"/>
      <c r="L18" s="7"/>
      <c r="M18" s="7"/>
      <c r="N18" s="110"/>
      <c r="O18" s="21"/>
      <c r="P18" s="62"/>
      <c r="Q18" s="39"/>
      <c r="R18" s="8"/>
      <c r="S18" s="8"/>
      <c r="T18" s="8"/>
    </row>
    <row r="19" spans="1:20" x14ac:dyDescent="0.2">
      <c r="A19" s="37"/>
      <c r="B19" s="349"/>
      <c r="C19" s="350"/>
      <c r="D19" s="350"/>
      <c r="E19" s="350"/>
      <c r="F19" s="350"/>
      <c r="G19" s="350"/>
      <c r="H19" s="102"/>
      <c r="I19" s="103"/>
      <c r="J19" s="104"/>
      <c r="K19" s="51"/>
      <c r="L19" s="104"/>
      <c r="M19" s="105"/>
      <c r="N19" s="110"/>
      <c r="O19" s="21"/>
      <c r="P19" s="62"/>
      <c r="Q19" s="39"/>
      <c r="R19" s="8"/>
      <c r="S19" s="8"/>
      <c r="T19" s="8"/>
    </row>
    <row r="20" spans="1:20" x14ac:dyDescent="0.2">
      <c r="A20" s="38"/>
      <c r="B20" s="351"/>
      <c r="C20" s="352"/>
      <c r="D20" s="351"/>
      <c r="E20" s="352"/>
      <c r="F20" s="351"/>
      <c r="G20" s="352"/>
      <c r="H20" s="102"/>
      <c r="I20" s="103"/>
      <c r="J20" s="104"/>
      <c r="K20" s="51"/>
      <c r="L20" s="104"/>
      <c r="M20" s="105"/>
      <c r="N20" s="110"/>
      <c r="O20" s="21"/>
      <c r="P20" s="62"/>
      <c r="Q20" s="39"/>
      <c r="R20" s="45"/>
      <c r="S20" s="45"/>
      <c r="T20" s="45"/>
    </row>
    <row r="21" spans="1:20" x14ac:dyDescent="0.2">
      <c r="A21" s="63"/>
      <c r="B21" s="64"/>
      <c r="C21" s="32"/>
      <c r="D21" s="32"/>
      <c r="E21" s="32"/>
      <c r="F21" s="32"/>
      <c r="G21" s="49"/>
      <c r="H21" s="102"/>
      <c r="I21" s="103"/>
      <c r="J21" s="104"/>
      <c r="K21" s="51"/>
      <c r="L21" s="104"/>
      <c r="M21" s="105"/>
      <c r="N21" s="110"/>
      <c r="O21" s="21"/>
      <c r="P21" s="62"/>
      <c r="Q21" s="39"/>
      <c r="R21" s="8"/>
      <c r="S21" s="8"/>
      <c r="T21" s="8"/>
    </row>
    <row r="22" spans="1:20" x14ac:dyDescent="0.2">
      <c r="A22" s="340"/>
      <c r="B22" s="342"/>
      <c r="C22" s="343"/>
      <c r="D22" s="343"/>
      <c r="E22" s="343"/>
      <c r="F22" s="343"/>
      <c r="G22" s="343"/>
      <c r="H22" s="102"/>
      <c r="I22" s="103"/>
      <c r="J22" s="104"/>
      <c r="K22" s="51"/>
      <c r="L22" s="104"/>
      <c r="M22" s="105"/>
      <c r="N22" s="110"/>
      <c r="O22" s="21"/>
      <c r="P22" s="62"/>
      <c r="Q22" s="39"/>
      <c r="R22" s="8"/>
      <c r="S22" s="8"/>
      <c r="T22" s="8"/>
    </row>
    <row r="23" spans="1:20" x14ac:dyDescent="0.2">
      <c r="A23" s="341"/>
      <c r="B23" s="34"/>
      <c r="C23" s="47"/>
      <c r="D23" s="35"/>
      <c r="E23" s="47"/>
      <c r="F23" s="35"/>
      <c r="G23" s="47"/>
      <c r="H23" s="99"/>
      <c r="I23" s="99"/>
      <c r="J23" s="104"/>
      <c r="K23" s="51"/>
      <c r="L23" s="104"/>
      <c r="M23" s="105"/>
      <c r="N23" s="110"/>
      <c r="O23" s="21"/>
      <c r="P23" s="62"/>
      <c r="Q23" s="39"/>
      <c r="R23" s="42"/>
      <c r="S23" s="45"/>
      <c r="T23" s="45"/>
    </row>
    <row r="24" spans="1:20" x14ac:dyDescent="0.2">
      <c r="A24" s="30"/>
      <c r="B24" s="57"/>
      <c r="C24" s="43"/>
      <c r="D24" s="20"/>
      <c r="E24" s="43"/>
      <c r="F24" s="20"/>
      <c r="G24" s="43"/>
      <c r="H24" s="99"/>
      <c r="I24" s="99"/>
      <c r="J24" s="104"/>
      <c r="K24" s="51"/>
      <c r="L24" s="104"/>
      <c r="M24" s="105"/>
      <c r="N24" s="110"/>
      <c r="O24" s="61"/>
      <c r="P24" s="107"/>
      <c r="T24" s="100"/>
    </row>
    <row r="25" spans="1:20" x14ac:dyDescent="0.2">
      <c r="A25" s="30"/>
      <c r="B25" s="57"/>
      <c r="C25" s="43"/>
      <c r="D25" s="20"/>
      <c r="E25" s="43"/>
      <c r="F25" s="20"/>
      <c r="G25" s="43"/>
      <c r="H25" s="99"/>
      <c r="I25" s="99"/>
      <c r="J25" s="104"/>
      <c r="K25" s="51"/>
      <c r="L25" s="104"/>
      <c r="M25" s="105"/>
      <c r="N25" s="110"/>
      <c r="O25" s="61"/>
      <c r="P25" s="107"/>
    </row>
    <row r="26" spans="1:20" x14ac:dyDescent="0.2">
      <c r="A26" s="30"/>
      <c r="B26" s="57"/>
      <c r="C26" s="43"/>
      <c r="D26" s="20"/>
      <c r="E26" s="43"/>
      <c r="F26" s="20"/>
      <c r="G26" s="43"/>
      <c r="H26" s="99"/>
      <c r="I26" s="99"/>
      <c r="J26" s="104"/>
      <c r="K26" s="51"/>
      <c r="L26" s="104"/>
      <c r="M26" s="105"/>
      <c r="N26" s="110"/>
      <c r="O26" s="61"/>
      <c r="P26" s="107"/>
    </row>
    <row r="27" spans="1:20" ht="12.75" thickBot="1" x14ac:dyDescent="0.25">
      <c r="A27" s="31"/>
      <c r="B27" s="58"/>
      <c r="C27" s="44"/>
      <c r="D27" s="22"/>
      <c r="E27" s="44"/>
      <c r="F27" s="22"/>
      <c r="G27" s="44"/>
      <c r="H27" s="99"/>
      <c r="I27" s="99"/>
      <c r="J27" s="99"/>
      <c r="K27" s="99"/>
      <c r="L27" s="99"/>
      <c r="M27" s="99"/>
      <c r="N27" s="110"/>
      <c r="O27" s="61"/>
      <c r="P27" s="107"/>
    </row>
    <row r="28" spans="1:20" x14ac:dyDescent="0.2">
      <c r="A28" s="18"/>
      <c r="B28" s="18"/>
      <c r="C28" s="39"/>
      <c r="D28" s="8"/>
      <c r="E28" s="8"/>
      <c r="F28" s="8"/>
      <c r="G28" s="100"/>
      <c r="H28" s="99"/>
      <c r="I28" s="99"/>
      <c r="J28" s="99"/>
      <c r="K28" s="99"/>
      <c r="L28" s="99"/>
      <c r="M28" s="99"/>
      <c r="N28" s="107"/>
      <c r="O28" s="107"/>
      <c r="P28" s="107"/>
    </row>
    <row r="29" spans="1:20" x14ac:dyDescent="0.2">
      <c r="H29" s="99"/>
      <c r="I29" s="99"/>
      <c r="J29" s="99"/>
      <c r="K29" s="99"/>
      <c r="L29" s="99"/>
      <c r="M29" s="99"/>
      <c r="N29" s="107"/>
      <c r="O29" s="107"/>
      <c r="P29" s="107"/>
    </row>
    <row r="30" spans="1:20" x14ac:dyDescent="0.2">
      <c r="J30" s="104"/>
      <c r="K30" s="104"/>
      <c r="L30" s="104"/>
      <c r="M30" s="104"/>
      <c r="N30" s="107"/>
      <c r="O30" s="107"/>
      <c r="P30" s="107"/>
    </row>
    <row r="31" spans="1:20" x14ac:dyDescent="0.2">
      <c r="H31" s="104"/>
      <c r="I31" s="106"/>
      <c r="J31" s="104"/>
      <c r="K31" s="94"/>
      <c r="L31" s="94"/>
      <c r="M31" s="94"/>
      <c r="N31" s="107"/>
      <c r="O31" s="107"/>
      <c r="P31" s="107"/>
    </row>
    <row r="32" spans="1:20" ht="12.75" customHeight="1" x14ac:dyDescent="0.2">
      <c r="H32" s="104"/>
      <c r="I32" s="106"/>
      <c r="J32" s="104"/>
      <c r="K32" s="94"/>
      <c r="L32" s="94"/>
      <c r="M32" s="94"/>
      <c r="N32" s="107"/>
      <c r="O32" s="107"/>
      <c r="P32" s="107"/>
    </row>
    <row r="33" spans="8:16" x14ac:dyDescent="0.2">
      <c r="H33" s="104"/>
      <c r="I33" s="106"/>
      <c r="J33" s="104"/>
      <c r="K33" s="94"/>
      <c r="L33" s="94"/>
      <c r="M33" s="94"/>
      <c r="N33" s="107"/>
      <c r="O33" s="107"/>
      <c r="P33" s="107"/>
    </row>
    <row r="34" spans="8:16" ht="13.5" customHeight="1" x14ac:dyDescent="0.2">
      <c r="H34" s="104"/>
      <c r="I34" s="106"/>
      <c r="J34" s="104"/>
      <c r="K34" s="94"/>
      <c r="L34" s="94"/>
      <c r="M34" s="94"/>
      <c r="N34" s="107"/>
      <c r="O34" s="107"/>
      <c r="P34" s="107"/>
    </row>
    <row r="35" spans="8:16" ht="12.75" customHeight="1" x14ac:dyDescent="0.2">
      <c r="H35" s="104"/>
      <c r="I35" s="106"/>
      <c r="J35" s="104"/>
      <c r="K35" s="94"/>
      <c r="L35" s="94"/>
      <c r="M35" s="94"/>
      <c r="N35" s="107"/>
      <c r="O35" s="107"/>
      <c r="P35" s="107"/>
    </row>
    <row r="36" spans="8:16" ht="12.75" customHeight="1" x14ac:dyDescent="0.2">
      <c r="H36" s="104"/>
      <c r="I36" s="106"/>
      <c r="J36" s="104"/>
      <c r="K36" s="94"/>
      <c r="L36" s="94"/>
      <c r="M36" s="94"/>
      <c r="N36" s="107"/>
      <c r="O36" s="107"/>
      <c r="P36" s="107"/>
    </row>
    <row r="37" spans="8:16" ht="12.75" customHeight="1" x14ac:dyDescent="0.2">
      <c r="H37" s="104"/>
      <c r="I37" s="106"/>
      <c r="J37" s="104"/>
      <c r="K37" s="94"/>
      <c r="L37" s="94"/>
      <c r="M37" s="94"/>
      <c r="N37" s="107"/>
      <c r="O37" s="107"/>
      <c r="P37" s="107"/>
    </row>
    <row r="38" spans="8:16" ht="12.75" customHeight="1" x14ac:dyDescent="0.2">
      <c r="H38" s="104"/>
      <c r="I38" s="106"/>
      <c r="J38" s="104"/>
      <c r="K38" s="94"/>
      <c r="L38" s="94"/>
      <c r="M38" s="94"/>
      <c r="N38" s="107"/>
      <c r="O38" s="107"/>
      <c r="P38" s="107"/>
    </row>
    <row r="39" spans="8:16" x14ac:dyDescent="0.2">
      <c r="N39" s="107"/>
      <c r="O39" s="107"/>
      <c r="P39" s="107"/>
    </row>
    <row r="40" spans="8:16" x14ac:dyDescent="0.2">
      <c r="N40" s="107"/>
      <c r="O40" s="107"/>
      <c r="P40" s="107"/>
    </row>
    <row r="41" spans="8:16" x14ac:dyDescent="0.2">
      <c r="N41" s="107"/>
      <c r="O41" s="107"/>
      <c r="P41" s="107"/>
    </row>
    <row r="42" spans="8:16" x14ac:dyDescent="0.2">
      <c r="N42" s="107"/>
      <c r="O42" s="107"/>
      <c r="P42" s="107"/>
    </row>
    <row r="43" spans="8:16" x14ac:dyDescent="0.2">
      <c r="N43" s="107"/>
      <c r="O43" s="107"/>
      <c r="P43" s="107"/>
    </row>
    <row r="44" spans="8:16" x14ac:dyDescent="0.2">
      <c r="N44" s="107"/>
      <c r="O44" s="107"/>
      <c r="P44" s="107"/>
    </row>
    <row r="45" spans="8:16" x14ac:dyDescent="0.2">
      <c r="N45" s="107"/>
      <c r="O45" s="107"/>
      <c r="P45" s="107"/>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U41"/>
  <sheetViews>
    <sheetView showGridLines="0" view="pageBreakPreview" zoomScaleNormal="70" zoomScaleSheetLayoutView="100" workbookViewId="0">
      <selection activeCell="R39" sqref="R39"/>
    </sheetView>
  </sheetViews>
  <sheetFormatPr defaultColWidth="9.140625" defaultRowHeight="12" x14ac:dyDescent="0.2"/>
  <cols>
    <col min="1" max="1" width="31.14062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88</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29" t="s">
        <v>43</v>
      </c>
      <c r="F5" s="330"/>
      <c r="G5" s="331"/>
      <c r="H5" s="329" t="s">
        <v>44</v>
      </c>
      <c r="I5" s="330"/>
      <c r="J5" s="331"/>
      <c r="K5" s="329" t="s">
        <v>45</v>
      </c>
      <c r="L5" s="330"/>
      <c r="M5" s="331"/>
      <c r="N5" s="332" t="s">
        <v>7</v>
      </c>
      <c r="O5" s="339" t="s">
        <v>218</v>
      </c>
    </row>
    <row r="6" spans="1:21" x14ac:dyDescent="0.2">
      <c r="A6" s="181"/>
      <c r="B6" s="300" t="s">
        <v>8</v>
      </c>
      <c r="C6" s="299" t="s">
        <v>9</v>
      </c>
      <c r="D6" s="301" t="s">
        <v>10</v>
      </c>
      <c r="E6" s="300" t="s">
        <v>11</v>
      </c>
      <c r="F6" s="299" t="s">
        <v>12</v>
      </c>
      <c r="G6" s="301" t="s">
        <v>13</v>
      </c>
      <c r="H6" s="300" t="s">
        <v>14</v>
      </c>
      <c r="I6" s="299" t="s">
        <v>15</v>
      </c>
      <c r="J6" s="301" t="s">
        <v>16</v>
      </c>
      <c r="K6" s="300" t="s">
        <v>17</v>
      </c>
      <c r="L6" s="299" t="s">
        <v>18</v>
      </c>
      <c r="M6" s="301" t="s">
        <v>19</v>
      </c>
      <c r="N6" s="332"/>
      <c r="O6" s="339"/>
      <c r="P6" s="110"/>
      <c r="U6" s="110"/>
    </row>
    <row r="7" spans="1:21" ht="13.5" x14ac:dyDescent="0.2">
      <c r="A7" s="175" t="s">
        <v>203</v>
      </c>
      <c r="B7" s="306">
        <f>'[1]Podklady RZ'!B307</f>
        <v>1933.9069999999986</v>
      </c>
      <c r="C7" s="208">
        <f>'[1]Podklady RZ'!C307</f>
        <v>1934.2179999999985</v>
      </c>
      <c r="D7" s="307">
        <f>'[1]Podklady RZ'!D307</f>
        <v>1935.1559999999986</v>
      </c>
      <c r="E7" s="306">
        <f>'[1]Podklady RZ'!E307</f>
        <v>1935.1559999999986</v>
      </c>
      <c r="F7" s="208">
        <f>'[1]Podklady RZ'!F307</f>
        <v>1936.4069999999983</v>
      </c>
      <c r="G7" s="307">
        <f>'[1]Podklady RZ'!G307</f>
        <v>1918.4829999999986</v>
      </c>
      <c r="H7" s="306">
        <f>'[1]Podklady RZ'!H307</f>
        <v>1913.1389999999985</v>
      </c>
      <c r="I7" s="208">
        <f>'[1]Podklady RZ'!I307</f>
        <v>1913.1389999999985</v>
      </c>
      <c r="J7" s="307">
        <f>'[1]Podklady RZ'!J307</f>
        <v>1913.1389999999985</v>
      </c>
      <c r="K7" s="306">
        <f>'[1]Podklady RZ'!K307</f>
        <v>1914.2729999999981</v>
      </c>
      <c r="L7" s="208">
        <f>'[1]Podklady RZ'!L307</f>
        <v>1914.7489999999982</v>
      </c>
      <c r="M7" s="307">
        <f>'[1]Podklady RZ'!M307</f>
        <v>1915.0379999999982</v>
      </c>
      <c r="N7" s="208">
        <f>'[1]Podklady RZ'!N307</f>
        <v>1915.0379999999982</v>
      </c>
      <c r="O7" s="215">
        <f>'[1]Podklady RZ'!O307</f>
        <v>4.9049179067424599E-2</v>
      </c>
      <c r="P7" s="112"/>
      <c r="U7" s="61"/>
    </row>
    <row r="8" spans="1:21" x14ac:dyDescent="0.2">
      <c r="A8" s="175" t="s">
        <v>163</v>
      </c>
      <c r="B8" s="306">
        <f>'[1]Podklady RZ'!B308</f>
        <v>1099.4339480000003</v>
      </c>
      <c r="C8" s="208">
        <f>'[1]Podklady RZ'!C308</f>
        <v>1004.2863699999998</v>
      </c>
      <c r="D8" s="307">
        <f>'[1]Podklady RZ'!D308</f>
        <v>900.16295099999979</v>
      </c>
      <c r="E8" s="306">
        <f>'[1]Podklady RZ'!E308</f>
        <v>701.11071799999945</v>
      </c>
      <c r="F8" s="208">
        <f>'[1]Podklady RZ'!F308</f>
        <v>487.05583900000005</v>
      </c>
      <c r="G8" s="307">
        <f>'[1]Podklady RZ'!G308</f>
        <v>290.23597599999988</v>
      </c>
      <c r="H8" s="306">
        <f>'[1]Podklady RZ'!H308</f>
        <v>266.295973</v>
      </c>
      <c r="I8" s="208">
        <f>'[1]Podklady RZ'!I308</f>
        <v>278.25162600000004</v>
      </c>
      <c r="J8" s="307">
        <f>'[1]Podklady RZ'!J308</f>
        <v>333.63906400000002</v>
      </c>
      <c r="K8" s="306">
        <f>'[1]Podklady RZ'!K308</f>
        <v>692.27227499999981</v>
      </c>
      <c r="L8" s="208">
        <f>'[1]Podklady RZ'!L308</f>
        <v>920.31861600000036</v>
      </c>
      <c r="M8" s="307">
        <f>'[1]Podklady RZ'!M308</f>
        <v>1125.0957349999999</v>
      </c>
      <c r="N8" s="208">
        <f>'[1]Podklady RZ'!N308</f>
        <v>8098.1590910000004</v>
      </c>
      <c r="O8" s="215">
        <f>'[1]Podklady RZ'!O308</f>
        <v>5.0094584029529696E-2</v>
      </c>
      <c r="P8" s="112"/>
      <c r="U8" s="61"/>
    </row>
    <row r="9" spans="1:21" x14ac:dyDescent="0.2">
      <c r="A9" s="175" t="s">
        <v>164</v>
      </c>
      <c r="B9" s="306">
        <f>'[1]Podklady RZ'!B309</f>
        <v>850.95271700000012</v>
      </c>
      <c r="C9" s="208">
        <f>'[1]Podklady RZ'!C309</f>
        <v>776.72232899999995</v>
      </c>
      <c r="D9" s="307">
        <f>'[1]Podklady RZ'!D309</f>
        <v>675.85284499999989</v>
      </c>
      <c r="E9" s="306">
        <f>'[1]Podklady RZ'!E309</f>
        <v>509.22733700100008</v>
      </c>
      <c r="F9" s="208">
        <f>'[1]Podklady RZ'!F309</f>
        <v>339.35980000100005</v>
      </c>
      <c r="G9" s="307">
        <f>'[1]Podklady RZ'!G309</f>
        <v>187.208236</v>
      </c>
      <c r="H9" s="306">
        <f>'[1]Podklady RZ'!H309</f>
        <v>170.53703899999999</v>
      </c>
      <c r="I9" s="208">
        <f>'[1]Podklady RZ'!I309</f>
        <v>178.148222</v>
      </c>
      <c r="J9" s="307">
        <f>'[1]Podklady RZ'!J309</f>
        <v>225.02405200000004</v>
      </c>
      <c r="K9" s="306">
        <f>'[1]Podklady RZ'!K309</f>
        <v>438.28820000000007</v>
      </c>
      <c r="L9" s="208">
        <f>'[1]Podklady RZ'!L309</f>
        <v>628.88524000000007</v>
      </c>
      <c r="M9" s="307">
        <f>'[1]Podklady RZ'!M309</f>
        <v>807.60964300000023</v>
      </c>
      <c r="N9" s="208">
        <f>'[1]Podklady RZ'!N309</f>
        <v>5787.8156600019993</v>
      </c>
      <c r="O9" s="216">
        <f>'[1]Podklady RZ'!O309</f>
        <v>6.2618784212065196E-2</v>
      </c>
      <c r="P9" s="102"/>
      <c r="U9" s="105"/>
    </row>
    <row r="10" spans="1:21" x14ac:dyDescent="0.2">
      <c r="A10" s="178" t="s">
        <v>40</v>
      </c>
      <c r="B10" s="308">
        <f>'[1]Podklady RZ'!B310</f>
        <v>70.02573000000001</v>
      </c>
      <c r="C10" s="209">
        <f>'[1]Podklady RZ'!C310</f>
        <v>46.989460000000001</v>
      </c>
      <c r="D10" s="309">
        <f>'[1]Podklady RZ'!D310</f>
        <v>64.000720000000001</v>
      </c>
      <c r="E10" s="308">
        <f>'[1]Podklady RZ'!E310</f>
        <v>47.463050000000003</v>
      </c>
      <c r="F10" s="209">
        <f>'[1]Podklady RZ'!F310</f>
        <v>31.130939999999999</v>
      </c>
      <c r="G10" s="309">
        <f>'[1]Podklady RZ'!G310</f>
        <v>19.08343</v>
      </c>
      <c r="H10" s="308">
        <f>'[1]Podklady RZ'!H310</f>
        <v>16.883140000000001</v>
      </c>
      <c r="I10" s="209">
        <f>'[1]Podklady RZ'!I310</f>
        <v>14.905460000000001</v>
      </c>
      <c r="J10" s="309">
        <f>'[1]Podklady RZ'!J310</f>
        <v>20.69171</v>
      </c>
      <c r="K10" s="308">
        <f>'[1]Podklady RZ'!K310</f>
        <v>39.239019999999996</v>
      </c>
      <c r="L10" s="209">
        <f>'[1]Podklady RZ'!L310</f>
        <v>52.18817</v>
      </c>
      <c r="M10" s="309">
        <f>'[1]Podklady RZ'!M310</f>
        <v>64.984309999999994</v>
      </c>
      <c r="N10" s="209">
        <f>'[1]Podklady RZ'!N310</f>
        <v>487.58514000000008</v>
      </c>
      <c r="O10" s="217">
        <f>'[1]Podklady RZ'!O310</f>
        <v>5.5941647498281996E-2</v>
      </c>
      <c r="P10" s="102"/>
      <c r="U10" s="130"/>
    </row>
    <row r="11" spans="1:21" x14ac:dyDescent="0.2">
      <c r="A11" s="178" t="s">
        <v>39</v>
      </c>
      <c r="B11" s="308">
        <f>'[1]Podklady RZ'!B311</f>
        <v>9.3200840000000014</v>
      </c>
      <c r="C11" s="209">
        <f>'[1]Podklady RZ'!C311</f>
        <v>7.9042159999999999</v>
      </c>
      <c r="D11" s="309">
        <f>'[1]Podklady RZ'!D311</f>
        <v>7.5116029999999991</v>
      </c>
      <c r="E11" s="308">
        <f>'[1]Podklady RZ'!E311</f>
        <v>6.4109539999999994</v>
      </c>
      <c r="F11" s="209">
        <f>'[1]Podklady RZ'!F311</f>
        <v>5.9242730000000003</v>
      </c>
      <c r="G11" s="309">
        <f>'[1]Podklady RZ'!G311</f>
        <v>3.6302240000000001</v>
      </c>
      <c r="H11" s="308">
        <f>'[1]Podklady RZ'!H311</f>
        <v>3.6251250000000006</v>
      </c>
      <c r="I11" s="209">
        <f>'[1]Podklady RZ'!I311</f>
        <v>4.5035639999999999</v>
      </c>
      <c r="J11" s="309">
        <f>'[1]Podklady RZ'!J311</f>
        <v>5.1390139999999995</v>
      </c>
      <c r="K11" s="308">
        <f>'[1]Podklady RZ'!K311</f>
        <v>6.9074999999999998</v>
      </c>
      <c r="L11" s="209">
        <f>'[1]Podklady RZ'!L311</f>
        <v>7.4663330000000006</v>
      </c>
      <c r="M11" s="309">
        <f>'[1]Podklady RZ'!M311</f>
        <v>8.8167019999999994</v>
      </c>
      <c r="N11" s="209">
        <f>'[1]Podklady RZ'!N311</f>
        <v>77.159592000000004</v>
      </c>
      <c r="O11" s="217">
        <f>'[1]Podklady RZ'!O311</f>
        <v>0.13227904525294185</v>
      </c>
      <c r="P11" s="102"/>
      <c r="U11" s="130"/>
    </row>
    <row r="12" spans="1:21" x14ac:dyDescent="0.2">
      <c r="A12" s="178" t="s">
        <v>38</v>
      </c>
      <c r="B12" s="308">
        <f>'[1]Podklady RZ'!B312</f>
        <v>0</v>
      </c>
      <c r="C12" s="209">
        <f>'[1]Podklady RZ'!C312</f>
        <v>0.93752000000000002</v>
      </c>
      <c r="D12" s="309">
        <f>'[1]Podklady RZ'!D312</f>
        <v>0</v>
      </c>
      <c r="E12" s="308">
        <f>'[1]Podklady RZ'!E312</f>
        <v>0</v>
      </c>
      <c r="F12" s="209">
        <f>'[1]Podklady RZ'!F312</f>
        <v>0</v>
      </c>
      <c r="G12" s="309">
        <f>'[1]Podklady RZ'!G312</f>
        <v>0</v>
      </c>
      <c r="H12" s="308">
        <f>'[1]Podklady RZ'!H312</f>
        <v>0</v>
      </c>
      <c r="I12" s="209">
        <f>'[1]Podklady RZ'!I312</f>
        <v>0</v>
      </c>
      <c r="J12" s="309">
        <f>'[1]Podklady RZ'!J312</f>
        <v>0</v>
      </c>
      <c r="K12" s="308">
        <f>'[1]Podklady RZ'!K312</f>
        <v>0</v>
      </c>
      <c r="L12" s="209">
        <f>'[1]Podklady RZ'!L312</f>
        <v>0</v>
      </c>
      <c r="M12" s="309">
        <f>'[1]Podklady RZ'!M312</f>
        <v>1.6190000000000003E-2</v>
      </c>
      <c r="N12" s="209">
        <f>'[1]Podklady RZ'!N312</f>
        <v>0.95371000000000006</v>
      </c>
      <c r="O12" s="217">
        <f>'[1]Podklady RZ'!O312</f>
        <v>9.7492849686964446E-5</v>
      </c>
      <c r="P12" s="102"/>
      <c r="U12" s="130"/>
    </row>
    <row r="13" spans="1:21" x14ac:dyDescent="0.2">
      <c r="A13" s="178" t="s">
        <v>60</v>
      </c>
      <c r="B13" s="308">
        <f>'[1]Podklady RZ'!B313</f>
        <v>2.5999999999999999E-2</v>
      </c>
      <c r="C13" s="209">
        <f>'[1]Podklady RZ'!C313</f>
        <v>0.01</v>
      </c>
      <c r="D13" s="309">
        <f>'[1]Podklady RZ'!D313</f>
        <v>8.7999999999999995E-2</v>
      </c>
      <c r="E13" s="308">
        <f>'[1]Podklady RZ'!E313</f>
        <v>0.16900000000000001</v>
      </c>
      <c r="F13" s="209">
        <f>'[1]Podklady RZ'!F313</f>
        <v>0.189</v>
      </c>
      <c r="G13" s="309">
        <f>'[1]Podklady RZ'!G313</f>
        <v>0.51700000000000002</v>
      </c>
      <c r="H13" s="308">
        <f>'[1]Podklady RZ'!H313</f>
        <v>0.443</v>
      </c>
      <c r="I13" s="209">
        <f>'[1]Podklady RZ'!I313</f>
        <v>0.46400000000000002</v>
      </c>
      <c r="J13" s="309">
        <f>'[1]Podklady RZ'!J313</f>
        <v>0.433</v>
      </c>
      <c r="K13" s="308">
        <f>'[1]Podklady RZ'!K313</f>
        <v>0.39</v>
      </c>
      <c r="L13" s="209">
        <f>'[1]Podklady RZ'!L313</f>
        <v>0.43</v>
      </c>
      <c r="M13" s="309">
        <f>'[1]Podklady RZ'!M313</f>
        <v>0.40500000000000003</v>
      </c>
      <c r="N13" s="209">
        <f>'[1]Podklady RZ'!N313</f>
        <v>3.5640000000000001</v>
      </c>
      <c r="O13" s="217">
        <f>'[1]Podklady RZ'!O313</f>
        <v>0.10625918792399509</v>
      </c>
      <c r="P13" s="102"/>
      <c r="U13" s="130"/>
    </row>
    <row r="14" spans="1:21" x14ac:dyDescent="0.2">
      <c r="A14" s="178" t="s">
        <v>61</v>
      </c>
      <c r="B14" s="308">
        <f>'[1]Podklady RZ'!B314</f>
        <v>0.104</v>
      </c>
      <c r="C14" s="209">
        <f>'[1]Podklady RZ'!C314</f>
        <v>8.4000000000000005E-2</v>
      </c>
      <c r="D14" s="309">
        <f>'[1]Podklady RZ'!D314</f>
        <v>8.5999999999999993E-2</v>
      </c>
      <c r="E14" s="308">
        <f>'[1]Podklady RZ'!E314</f>
        <v>6.6000000000000003E-2</v>
      </c>
      <c r="F14" s="209">
        <f>'[1]Podklady RZ'!F314</f>
        <v>4.7E-2</v>
      </c>
      <c r="G14" s="309">
        <f>'[1]Podklady RZ'!G314</f>
        <v>1.4E-2</v>
      </c>
      <c r="H14" s="308">
        <f>'[1]Podklady RZ'!H314</f>
        <v>1.4E-2</v>
      </c>
      <c r="I14" s="209">
        <f>'[1]Podklady RZ'!I314</f>
        <v>1.7999999999999999E-2</v>
      </c>
      <c r="J14" s="309">
        <f>'[1]Podklady RZ'!J314</f>
        <v>2.8000000000000001E-2</v>
      </c>
      <c r="K14" s="308">
        <f>'[1]Podklady RZ'!K314</f>
        <v>6.0999999999999999E-2</v>
      </c>
      <c r="L14" s="209">
        <f>'[1]Podklady RZ'!L314</f>
        <v>0.08</v>
      </c>
      <c r="M14" s="309">
        <f>'[1]Podklady RZ'!M314</f>
        <v>0.11</v>
      </c>
      <c r="N14" s="209">
        <f>'[1]Podklady RZ'!N314</f>
        <v>0.71199999999999997</v>
      </c>
      <c r="O14" s="217">
        <f>'[1]Podklady RZ'!O314</f>
        <v>7.3480451103919943E-3</v>
      </c>
      <c r="P14" s="102"/>
      <c r="U14" s="130"/>
    </row>
    <row r="15" spans="1:21" x14ac:dyDescent="0.2">
      <c r="A15" s="178" t="s">
        <v>62</v>
      </c>
      <c r="B15" s="308">
        <f>'[1]Podklady RZ'!B315</f>
        <v>4.0000000000000001E-3</v>
      </c>
      <c r="C15" s="209">
        <f>'[1]Podklady RZ'!C315</f>
        <v>6.0000000000000001E-3</v>
      </c>
      <c r="D15" s="309">
        <f>'[1]Podklady RZ'!D315</f>
        <v>1.2999999999999999E-2</v>
      </c>
      <c r="E15" s="308">
        <f>'[1]Podklady RZ'!E315</f>
        <v>1.2E-2</v>
      </c>
      <c r="F15" s="209">
        <f>'[1]Podklady RZ'!F315</f>
        <v>1.6E-2</v>
      </c>
      <c r="G15" s="309">
        <f>'[1]Podklady RZ'!G315</f>
        <v>3.3000000000000002E-2</v>
      </c>
      <c r="H15" s="308">
        <f>'[1]Podklady RZ'!H315</f>
        <v>2.8000000000000001E-2</v>
      </c>
      <c r="I15" s="209">
        <f>'[1]Podklady RZ'!I315</f>
        <v>0.02</v>
      </c>
      <c r="J15" s="309">
        <f>'[1]Podklady RZ'!J315</f>
        <v>0.02</v>
      </c>
      <c r="K15" s="308">
        <f>'[1]Podklady RZ'!K315</f>
        <v>1.7999999999999999E-2</v>
      </c>
      <c r="L15" s="209">
        <f>'[1]Podklady RZ'!L315</f>
        <v>6.0000000000000001E-3</v>
      </c>
      <c r="M15" s="309">
        <f>'[1]Podklady RZ'!M315</f>
        <v>3.0000000000000001E-3</v>
      </c>
      <c r="N15" s="209">
        <f>'[1]Podklady RZ'!N315</f>
        <v>0.17899999999999999</v>
      </c>
      <c r="O15" s="217">
        <f>'[1]Podklady RZ'!O315</f>
        <v>0.31100578227510289</v>
      </c>
      <c r="P15" s="102"/>
      <c r="U15" s="130"/>
    </row>
    <row r="16" spans="1:21" x14ac:dyDescent="0.2">
      <c r="A16" s="178" t="s">
        <v>37</v>
      </c>
      <c r="B16" s="308">
        <f>'[1]Podklady RZ'!B316</f>
        <v>6.4313100000000007</v>
      </c>
      <c r="C16" s="209">
        <f>'[1]Podklady RZ'!C316</f>
        <v>23.41329</v>
      </c>
      <c r="D16" s="309">
        <f>'[1]Podklady RZ'!D316</f>
        <v>0.34599999999999997</v>
      </c>
      <c r="E16" s="308">
        <f>'[1]Podklady RZ'!E316</f>
        <v>0.25700000000000001</v>
      </c>
      <c r="F16" s="209">
        <f>'[1]Podklady RZ'!F316</f>
        <v>0.22</v>
      </c>
      <c r="G16" s="309">
        <f>'[1]Podklady RZ'!G316</f>
        <v>0.16600000000000001</v>
      </c>
      <c r="H16" s="308">
        <f>'[1]Podklady RZ'!H316</f>
        <v>0.153</v>
      </c>
      <c r="I16" s="209">
        <f>'[1]Podklady RZ'!I316</f>
        <v>0.154</v>
      </c>
      <c r="J16" s="309">
        <f>'[1]Podklady RZ'!J316</f>
        <v>0.17</v>
      </c>
      <c r="K16" s="308">
        <f>'[1]Podklady RZ'!K316</f>
        <v>0.22600000000000001</v>
      </c>
      <c r="L16" s="209">
        <f>'[1]Podklady RZ'!L316</f>
        <v>4.8582299999999998</v>
      </c>
      <c r="M16" s="309">
        <f>'[1]Podklady RZ'!M316</f>
        <v>6.6680699999999993</v>
      </c>
      <c r="N16" s="209">
        <f>'[1]Podklady RZ'!N316</f>
        <v>43.062899999999999</v>
      </c>
      <c r="O16" s="217">
        <f>'[1]Podklady RZ'!O316</f>
        <v>1.0922606380146394E-3</v>
      </c>
      <c r="P16" s="102"/>
      <c r="U16" s="130"/>
    </row>
    <row r="17" spans="1:21" x14ac:dyDescent="0.2">
      <c r="A17" s="178" t="s">
        <v>72</v>
      </c>
      <c r="B17" s="308">
        <f>'[1]Podklady RZ'!B317</f>
        <v>0</v>
      </c>
      <c r="C17" s="209">
        <f>'[1]Podklady RZ'!C317</f>
        <v>0</v>
      </c>
      <c r="D17" s="309">
        <f>'[1]Podklady RZ'!D317</f>
        <v>0</v>
      </c>
      <c r="E17" s="308">
        <f>'[1]Podklady RZ'!E317</f>
        <v>0</v>
      </c>
      <c r="F17" s="209">
        <f>'[1]Podklady RZ'!F317</f>
        <v>0</v>
      </c>
      <c r="G17" s="309">
        <f>'[1]Podklady RZ'!G317</f>
        <v>0</v>
      </c>
      <c r="H17" s="308">
        <f>'[1]Podklady RZ'!H317</f>
        <v>0</v>
      </c>
      <c r="I17" s="209">
        <f>'[1]Podklady RZ'!I317</f>
        <v>0</v>
      </c>
      <c r="J17" s="309">
        <f>'[1]Podklady RZ'!J317</f>
        <v>0</v>
      </c>
      <c r="K17" s="308">
        <f>'[1]Podklady RZ'!K317</f>
        <v>0</v>
      </c>
      <c r="L17" s="209">
        <f>'[1]Podklady RZ'!L317</f>
        <v>0</v>
      </c>
      <c r="M17" s="309">
        <f>'[1]Podklady RZ'!M317</f>
        <v>0</v>
      </c>
      <c r="N17" s="209">
        <f>'[1]Podklady RZ'!N317</f>
        <v>0</v>
      </c>
      <c r="O17" s="217">
        <f>'[1]Podklady RZ'!O317</f>
        <v>0</v>
      </c>
      <c r="P17" s="102"/>
      <c r="U17" s="130"/>
    </row>
    <row r="18" spans="1:21" x14ac:dyDescent="0.2">
      <c r="A18" s="178" t="s">
        <v>36</v>
      </c>
      <c r="B18" s="308">
        <f>'[1]Podklady RZ'!B318</f>
        <v>0</v>
      </c>
      <c r="C18" s="209">
        <f>'[1]Podklady RZ'!C318</f>
        <v>0</v>
      </c>
      <c r="D18" s="309">
        <f>'[1]Podklady RZ'!D318</f>
        <v>0</v>
      </c>
      <c r="E18" s="308">
        <f>'[1]Podklady RZ'!E318</f>
        <v>0</v>
      </c>
      <c r="F18" s="209">
        <f>'[1]Podklady RZ'!F318</f>
        <v>0</v>
      </c>
      <c r="G18" s="309">
        <f>'[1]Podklady RZ'!G318</f>
        <v>0</v>
      </c>
      <c r="H18" s="308">
        <f>'[1]Podklady RZ'!H318</f>
        <v>0</v>
      </c>
      <c r="I18" s="209">
        <f>'[1]Podklady RZ'!I318</f>
        <v>0</v>
      </c>
      <c r="J18" s="309">
        <f>'[1]Podklady RZ'!J318</f>
        <v>0</v>
      </c>
      <c r="K18" s="308">
        <f>'[1]Podklady RZ'!K318</f>
        <v>0</v>
      </c>
      <c r="L18" s="209">
        <f>'[1]Podklady RZ'!L318</f>
        <v>0</v>
      </c>
      <c r="M18" s="309">
        <f>'[1]Podklady RZ'!M318</f>
        <v>0</v>
      </c>
      <c r="N18" s="209">
        <f>'[1]Podklady RZ'!N318</f>
        <v>0</v>
      </c>
      <c r="O18" s="217">
        <f>'[1]Podklady RZ'!O318</f>
        <v>0</v>
      </c>
      <c r="P18" s="102"/>
      <c r="U18" s="130"/>
    </row>
    <row r="19" spans="1:21" x14ac:dyDescent="0.2">
      <c r="A19" s="178" t="s">
        <v>35</v>
      </c>
      <c r="B19" s="308">
        <f>'[1]Podklady RZ'!B319</f>
        <v>9.8811599999999995</v>
      </c>
      <c r="C19" s="209">
        <f>'[1]Podklady RZ'!C319</f>
        <v>8.7366900000000012</v>
      </c>
      <c r="D19" s="309">
        <f>'[1]Podklady RZ'!D319</f>
        <v>8.7337099999999985</v>
      </c>
      <c r="E19" s="308">
        <f>'[1]Podklady RZ'!E319</f>
        <v>8.03017</v>
      </c>
      <c r="F19" s="209">
        <f>'[1]Podklady RZ'!F319</f>
        <v>5.7070300000000005</v>
      </c>
      <c r="G19" s="309">
        <f>'[1]Podklady RZ'!G319</f>
        <v>1.79633</v>
      </c>
      <c r="H19" s="308">
        <f>'[1]Podklady RZ'!H319</f>
        <v>1.7469100000000002</v>
      </c>
      <c r="I19" s="209">
        <f>'[1]Podklady RZ'!I319</f>
        <v>1.8672500000000001</v>
      </c>
      <c r="J19" s="309">
        <f>'[1]Podklady RZ'!J319</f>
        <v>2.6571799999999999</v>
      </c>
      <c r="K19" s="308">
        <f>'[1]Podklady RZ'!K319</f>
        <v>6.84694</v>
      </c>
      <c r="L19" s="209">
        <f>'[1]Podklady RZ'!L319</f>
        <v>8.7351200000000002</v>
      </c>
      <c r="M19" s="309">
        <f>'[1]Podklady RZ'!M319</f>
        <v>10.25206</v>
      </c>
      <c r="N19" s="209">
        <f>'[1]Podklady RZ'!N319</f>
        <v>74.990549999999985</v>
      </c>
      <c r="O19" s="217">
        <f>'[1]Podklady RZ'!O319</f>
        <v>8.5795771568276946E-2</v>
      </c>
      <c r="P19" s="102"/>
      <c r="U19" s="130"/>
    </row>
    <row r="20" spans="1:21" x14ac:dyDescent="0.2">
      <c r="A20" s="178" t="s">
        <v>34</v>
      </c>
      <c r="B20" s="308">
        <f>'[1]Podklady RZ'!B320</f>
        <v>0</v>
      </c>
      <c r="C20" s="209">
        <f>'[1]Podklady RZ'!C320</f>
        <v>0</v>
      </c>
      <c r="D20" s="309">
        <f>'[1]Podklady RZ'!D320</f>
        <v>0</v>
      </c>
      <c r="E20" s="308">
        <f>'[1]Podklady RZ'!E320</f>
        <v>0</v>
      </c>
      <c r="F20" s="209">
        <f>'[1]Podklady RZ'!F320</f>
        <v>0</v>
      </c>
      <c r="G20" s="309">
        <f>'[1]Podklady RZ'!G320</f>
        <v>0</v>
      </c>
      <c r="H20" s="308">
        <f>'[1]Podklady RZ'!H320</f>
        <v>0</v>
      </c>
      <c r="I20" s="209">
        <f>'[1]Podklady RZ'!I320</f>
        <v>0</v>
      </c>
      <c r="J20" s="309">
        <f>'[1]Podklady RZ'!J320</f>
        <v>0</v>
      </c>
      <c r="K20" s="308">
        <f>'[1]Podklady RZ'!K320</f>
        <v>0</v>
      </c>
      <c r="L20" s="209">
        <f>'[1]Podklady RZ'!L320</f>
        <v>0</v>
      </c>
      <c r="M20" s="309">
        <f>'[1]Podklady RZ'!M320</f>
        <v>0</v>
      </c>
      <c r="N20" s="209">
        <f>'[1]Podklady RZ'!N320</f>
        <v>0</v>
      </c>
      <c r="O20" s="217">
        <f>'[1]Podklady RZ'!O320</f>
        <v>0</v>
      </c>
      <c r="P20" s="102"/>
      <c r="U20" s="130"/>
    </row>
    <row r="21" spans="1:21" x14ac:dyDescent="0.2">
      <c r="A21" s="178" t="s">
        <v>33</v>
      </c>
      <c r="B21" s="308">
        <f>'[1]Podklady RZ'!B321</f>
        <v>98.25</v>
      </c>
      <c r="C21" s="209">
        <f>'[1]Podklady RZ'!C321</f>
        <v>71.471000000000004</v>
      </c>
      <c r="D21" s="309">
        <f>'[1]Podklady RZ'!D321</f>
        <v>57.718000000000004</v>
      </c>
      <c r="E21" s="308">
        <f>'[1]Podklady RZ'!E321</f>
        <v>98.066999999999993</v>
      </c>
      <c r="F21" s="209">
        <f>'[1]Podklady RZ'!F321</f>
        <v>142.47800000000001</v>
      </c>
      <c r="G21" s="309">
        <f>'[1]Podklady RZ'!G321</f>
        <v>98.393000000000001</v>
      </c>
      <c r="H21" s="308">
        <f>'[1]Podklady RZ'!H321</f>
        <v>92.536000000000001</v>
      </c>
      <c r="I21" s="209">
        <f>'[1]Podklady RZ'!I321</f>
        <v>96.852000000000004</v>
      </c>
      <c r="J21" s="309">
        <f>'[1]Podklady RZ'!J321</f>
        <v>103.74</v>
      </c>
      <c r="K21" s="308">
        <f>'[1]Podklady RZ'!K321</f>
        <v>62.564050000000002</v>
      </c>
      <c r="L21" s="209">
        <f>'[1]Podklady RZ'!L321</f>
        <v>102.2908</v>
      </c>
      <c r="M21" s="309">
        <f>'[1]Podklady RZ'!M321</f>
        <v>32.808999999999997</v>
      </c>
      <c r="N21" s="209">
        <f>'[1]Podklady RZ'!N321</f>
        <v>1057.16885</v>
      </c>
      <c r="O21" s="217">
        <f>'[1]Podklady RZ'!O321</f>
        <v>0.36552427180365671</v>
      </c>
      <c r="P21" s="102"/>
      <c r="U21" s="130"/>
    </row>
    <row r="22" spans="1:21" x14ac:dyDescent="0.2">
      <c r="A22" s="178" t="s">
        <v>32</v>
      </c>
      <c r="B22" s="308">
        <f>'[1]Podklady RZ'!B322</f>
        <v>0</v>
      </c>
      <c r="C22" s="209">
        <f>'[1]Podklady RZ'!C322</f>
        <v>0</v>
      </c>
      <c r="D22" s="309">
        <f>'[1]Podklady RZ'!D322</f>
        <v>0</v>
      </c>
      <c r="E22" s="308">
        <f>'[1]Podklady RZ'!E322</f>
        <v>0</v>
      </c>
      <c r="F22" s="209">
        <f>'[1]Podklady RZ'!F322</f>
        <v>0</v>
      </c>
      <c r="G22" s="309">
        <f>'[1]Podklady RZ'!G322</f>
        <v>0</v>
      </c>
      <c r="H22" s="308">
        <f>'[1]Podklady RZ'!H322</f>
        <v>0</v>
      </c>
      <c r="I22" s="209">
        <f>'[1]Podklady RZ'!I322</f>
        <v>0</v>
      </c>
      <c r="J22" s="309">
        <f>'[1]Podklady RZ'!J322</f>
        <v>0</v>
      </c>
      <c r="K22" s="308">
        <f>'[1]Podklady RZ'!K322</f>
        <v>0</v>
      </c>
      <c r="L22" s="209">
        <f>'[1]Podklady RZ'!L322</f>
        <v>0</v>
      </c>
      <c r="M22" s="309">
        <f>'[1]Podklady RZ'!M322</f>
        <v>0</v>
      </c>
      <c r="N22" s="209">
        <f>'[1]Podklady RZ'!N322</f>
        <v>0</v>
      </c>
      <c r="O22" s="217">
        <f>'[1]Podklady RZ'!O322</f>
        <v>0</v>
      </c>
      <c r="P22" s="102"/>
      <c r="U22" s="130"/>
    </row>
    <row r="23" spans="1:21" x14ac:dyDescent="0.2">
      <c r="A23" s="178" t="s">
        <v>3</v>
      </c>
      <c r="B23" s="308">
        <f>'[1]Podklady RZ'!B323</f>
        <v>0</v>
      </c>
      <c r="C23" s="209">
        <f>'[1]Podklady RZ'!C323</f>
        <v>0</v>
      </c>
      <c r="D23" s="309">
        <f>'[1]Podklady RZ'!D323</f>
        <v>0</v>
      </c>
      <c r="E23" s="308">
        <f>'[1]Podklady RZ'!E323</f>
        <v>0</v>
      </c>
      <c r="F23" s="209">
        <f>'[1]Podklady RZ'!F323</f>
        <v>0</v>
      </c>
      <c r="G23" s="309">
        <f>'[1]Podklady RZ'!G323</f>
        <v>0</v>
      </c>
      <c r="H23" s="308">
        <f>'[1]Podklady RZ'!H323</f>
        <v>0</v>
      </c>
      <c r="I23" s="209">
        <f>'[1]Podklady RZ'!I323</f>
        <v>0</v>
      </c>
      <c r="J23" s="309">
        <f>'[1]Podklady RZ'!J323</f>
        <v>0</v>
      </c>
      <c r="K23" s="308">
        <f>'[1]Podklady RZ'!K323</f>
        <v>0</v>
      </c>
      <c r="L23" s="209">
        <f>'[1]Podklady RZ'!L323</f>
        <v>0</v>
      </c>
      <c r="M23" s="309">
        <f>'[1]Podklady RZ'!M323</f>
        <v>0</v>
      </c>
      <c r="N23" s="209">
        <f>'[1]Podklady RZ'!N323</f>
        <v>0</v>
      </c>
      <c r="O23" s="217">
        <f>'[1]Podklady RZ'!O323</f>
        <v>0</v>
      </c>
      <c r="P23" s="102"/>
      <c r="U23" s="130"/>
    </row>
    <row r="24" spans="1:21" x14ac:dyDescent="0.2">
      <c r="A24" s="178" t="s">
        <v>31</v>
      </c>
      <c r="B24" s="308">
        <f>'[1]Podklady RZ'!B324</f>
        <v>2.3306999999999998E-2</v>
      </c>
      <c r="C24" s="209">
        <f>'[1]Podklady RZ'!C324</f>
        <v>2.0917000000000002E-2</v>
      </c>
      <c r="D24" s="309">
        <f>'[1]Podklady RZ'!D324</f>
        <v>1.7748999999999997E-2</v>
      </c>
      <c r="E24" s="308">
        <f>'[1]Podklady RZ'!E324</f>
        <v>8.4259999999999995E-3</v>
      </c>
      <c r="F24" s="209">
        <f>'[1]Podklady RZ'!F324</f>
        <v>7.1699999999999997E-4</v>
      </c>
      <c r="G24" s="309">
        <f>'[1]Podklady RZ'!G324</f>
        <v>5.4380000000000001E-3</v>
      </c>
      <c r="H24" s="308">
        <f>'[1]Podklady RZ'!H324</f>
        <v>0.25573099999999999</v>
      </c>
      <c r="I24" s="209">
        <f>'[1]Podklady RZ'!I324</f>
        <v>3.1922320000000002</v>
      </c>
      <c r="J24" s="309">
        <f>'[1]Podklady RZ'!J324</f>
        <v>0</v>
      </c>
      <c r="K24" s="308">
        <f>'[1]Podklady RZ'!K324</f>
        <v>0.69064000000000003</v>
      </c>
      <c r="L24" s="209">
        <f>'[1]Podklady RZ'!L324</f>
        <v>0</v>
      </c>
      <c r="M24" s="309">
        <f>'[1]Podklady RZ'!M324</f>
        <v>0</v>
      </c>
      <c r="N24" s="209">
        <f>'[1]Podklady RZ'!N324</f>
        <v>4.2151570000000005</v>
      </c>
      <c r="O24" s="217">
        <f>'[1]Podklady RZ'!O324</f>
        <v>1.4539202855237181E-2</v>
      </c>
      <c r="P24" s="102"/>
      <c r="U24" s="130"/>
    </row>
    <row r="25" spans="1:21" x14ac:dyDescent="0.2">
      <c r="A25" s="178" t="s">
        <v>30</v>
      </c>
      <c r="B25" s="308">
        <f>'[1]Podklady RZ'!B325</f>
        <v>656.88712600000019</v>
      </c>
      <c r="C25" s="209">
        <f>'[1]Podklady RZ'!C325</f>
        <v>617.14923599999997</v>
      </c>
      <c r="D25" s="309">
        <f>'[1]Podklady RZ'!D325</f>
        <v>537.33806299999992</v>
      </c>
      <c r="E25" s="308">
        <f>'[1]Podklady RZ'!E325</f>
        <v>348.74373700100011</v>
      </c>
      <c r="F25" s="209">
        <f>'[1]Podklady RZ'!F325</f>
        <v>153.64684000100004</v>
      </c>
      <c r="G25" s="309">
        <f>'[1]Podklady RZ'!G325</f>
        <v>63.569814000000008</v>
      </c>
      <c r="H25" s="308">
        <f>'[1]Podklady RZ'!H325</f>
        <v>54.852132999999995</v>
      </c>
      <c r="I25" s="209">
        <f>'[1]Podklady RZ'!I325</f>
        <v>56.171715999999996</v>
      </c>
      <c r="J25" s="309">
        <f>'[1]Podklady RZ'!J325</f>
        <v>92.145148000000034</v>
      </c>
      <c r="K25" s="308">
        <f>'[1]Podklady RZ'!K325</f>
        <v>321.34505000000007</v>
      </c>
      <c r="L25" s="209">
        <f>'[1]Podklady RZ'!L325</f>
        <v>452.83058700000009</v>
      </c>
      <c r="M25" s="309">
        <f>'[1]Podklady RZ'!M325</f>
        <v>683.5453110000002</v>
      </c>
      <c r="N25" s="209">
        <f>'[1]Podklady RZ'!N325</f>
        <v>4038.2247610019999</v>
      </c>
      <c r="O25" s="217">
        <f>'[1]Podklady RZ'!O325</f>
        <v>0.15867070275944872</v>
      </c>
      <c r="P25" s="102"/>
      <c r="U25" s="99"/>
    </row>
    <row r="26" spans="1:21" ht="13.5" customHeight="1" x14ac:dyDescent="0.2">
      <c r="A26" s="176" t="s">
        <v>312</v>
      </c>
      <c r="B26" s="306">
        <f>'[1]Podklady RZ'!B326</f>
        <v>800.45346199999994</v>
      </c>
      <c r="C26" s="208">
        <f>'[1]Podklady RZ'!C326</f>
        <v>732.33696400000008</v>
      </c>
      <c r="D26" s="307">
        <f>'[1]Podklady RZ'!D326</f>
        <v>634.68270099999984</v>
      </c>
      <c r="E26" s="306">
        <f>'[1]Podklady RZ'!E326</f>
        <v>459.060559001</v>
      </c>
      <c r="F26" s="208">
        <f>'[1]Podklady RZ'!F326</f>
        <v>274.514043001</v>
      </c>
      <c r="G26" s="307">
        <f>'[1]Podklady RZ'!G326</f>
        <v>130.13680599999998</v>
      </c>
      <c r="H26" s="306">
        <f>'[1]Podklady RZ'!H326</f>
        <v>115.84175400000001</v>
      </c>
      <c r="I26" s="208">
        <f>'[1]Podklady RZ'!I326</f>
        <v>120.829899</v>
      </c>
      <c r="J26" s="307">
        <f>'[1]Podklady RZ'!J326</f>
        <v>167.459191</v>
      </c>
      <c r="K26" s="306">
        <f>'[1]Podklady RZ'!K326</f>
        <v>394.34711000000004</v>
      </c>
      <c r="L26" s="208">
        <f>'[1]Podklady RZ'!L326</f>
        <v>573.87591100000009</v>
      </c>
      <c r="M26" s="307">
        <f>'[1]Podklady RZ'!M326</f>
        <v>755.51528500000006</v>
      </c>
      <c r="N26" s="208">
        <f>'[1]Podklady RZ'!N326</f>
        <v>5159.0536850020007</v>
      </c>
      <c r="O26" s="216">
        <f>'[1]Podklady RZ'!O326</f>
        <v>6.1292293085212321E-2</v>
      </c>
      <c r="P26" s="10"/>
      <c r="U26" s="79"/>
    </row>
    <row r="27" spans="1:21" ht="12.75" customHeight="1" x14ac:dyDescent="0.2">
      <c r="A27" s="178" t="s">
        <v>26</v>
      </c>
      <c r="B27" s="308">
        <f>'[1]Podklady RZ'!B327</f>
        <v>76.492830999999981</v>
      </c>
      <c r="C27" s="209">
        <f>'[1]Podklady RZ'!C327</f>
        <v>71.620525999999998</v>
      </c>
      <c r="D27" s="309">
        <f>'[1]Podklady RZ'!D327</f>
        <v>64.482396000000008</v>
      </c>
      <c r="E27" s="308">
        <f>'[1]Podklady RZ'!E327</f>
        <v>44.432079999999999</v>
      </c>
      <c r="F27" s="209">
        <f>'[1]Podklady RZ'!F327</f>
        <v>26.591142999999995</v>
      </c>
      <c r="G27" s="309">
        <f>'[1]Podklady RZ'!G327</f>
        <v>17.507051000000001</v>
      </c>
      <c r="H27" s="308">
        <f>'[1]Podklady RZ'!H327</f>
        <v>14.780407</v>
      </c>
      <c r="I27" s="209">
        <f>'[1]Podklady RZ'!I327</f>
        <v>14.49309</v>
      </c>
      <c r="J27" s="309">
        <f>'[1]Podklady RZ'!J327</f>
        <v>18.589674000000002</v>
      </c>
      <c r="K27" s="308">
        <f>'[1]Podklady RZ'!K327</f>
        <v>36.763989000000002</v>
      </c>
      <c r="L27" s="209">
        <f>'[1]Podklady RZ'!L327</f>
        <v>55.538017000000004</v>
      </c>
      <c r="M27" s="309">
        <f>'[1]Podklady RZ'!M327</f>
        <v>70.517740000000003</v>
      </c>
      <c r="N27" s="209">
        <f>'[1]Podklady RZ'!N327</f>
        <v>511.808944</v>
      </c>
      <c r="O27" s="217">
        <f>'[1]Podklady RZ'!O327</f>
        <v>2.3237833989494458E-2</v>
      </c>
      <c r="P27" s="102"/>
      <c r="U27" s="79"/>
    </row>
    <row r="28" spans="1:21" ht="12.75" customHeight="1" x14ac:dyDescent="0.2">
      <c r="A28" s="178" t="s">
        <v>0</v>
      </c>
      <c r="B28" s="308">
        <f>'[1]Podklady RZ'!B328</f>
        <v>0.68345999999999996</v>
      </c>
      <c r="C28" s="209">
        <f>'[1]Podklady RZ'!C328</f>
        <v>0.64122999999999997</v>
      </c>
      <c r="D28" s="309">
        <f>'[1]Podklady RZ'!D328</f>
        <v>0.56682999999999995</v>
      </c>
      <c r="E28" s="308">
        <f>'[1]Podklady RZ'!E328</f>
        <v>0.40461000000000003</v>
      </c>
      <c r="F28" s="209">
        <f>'[1]Podklady RZ'!F328</f>
        <v>0.25563999999999998</v>
      </c>
      <c r="G28" s="309">
        <f>'[1]Podklady RZ'!G328</f>
        <v>0.15446000000000001</v>
      </c>
      <c r="H28" s="308">
        <f>'[1]Podklady RZ'!H328</f>
        <v>0.13772000000000001</v>
      </c>
      <c r="I28" s="209">
        <f>'[1]Podklady RZ'!I328</f>
        <v>0.15721000000000002</v>
      </c>
      <c r="J28" s="309">
        <f>'[1]Podklady RZ'!J328</f>
        <v>0.18151</v>
      </c>
      <c r="K28" s="308">
        <f>'[1]Podklady RZ'!K328</f>
        <v>0.34310000000000002</v>
      </c>
      <c r="L28" s="209">
        <f>'[1]Podklady RZ'!L328</f>
        <v>0.48956</v>
      </c>
      <c r="M28" s="309">
        <f>'[1]Podklady RZ'!M328</f>
        <v>1.4051300000000002</v>
      </c>
      <c r="N28" s="209">
        <f>'[1]Podklady RZ'!N328</f>
        <v>5.4204600000000003</v>
      </c>
      <c r="O28" s="217">
        <f>'[1]Podklady RZ'!O328</f>
        <v>2.4587323585530283E-3</v>
      </c>
      <c r="P28" s="102"/>
      <c r="U28" s="79"/>
    </row>
    <row r="29" spans="1:21" ht="12.75" customHeight="1" x14ac:dyDescent="0.2">
      <c r="A29" s="178" t="s">
        <v>1</v>
      </c>
      <c r="B29" s="308">
        <f>'[1]Podklady RZ'!B329</f>
        <v>9.7000000000000003E-2</v>
      </c>
      <c r="C29" s="209">
        <f>'[1]Podklady RZ'!C329</f>
        <v>9.2999999999999999E-2</v>
      </c>
      <c r="D29" s="309">
        <f>'[1]Podklady RZ'!D329</f>
        <v>8.5999999999999993E-2</v>
      </c>
      <c r="E29" s="308">
        <f>'[1]Podklady RZ'!E329</f>
        <v>6.0999999999999999E-2</v>
      </c>
      <c r="F29" s="209">
        <f>'[1]Podklady RZ'!F329</f>
        <v>5.8999999999999997E-2</v>
      </c>
      <c r="G29" s="309">
        <f>'[1]Podklady RZ'!G329</f>
        <v>3.0000000000000001E-3</v>
      </c>
      <c r="H29" s="308">
        <f>'[1]Podklady RZ'!H329</f>
        <v>3.0000000000000001E-3</v>
      </c>
      <c r="I29" s="209">
        <f>'[1]Podklady RZ'!I329</f>
        <v>3.0000000000000001E-3</v>
      </c>
      <c r="J29" s="309">
        <f>'[1]Podklady RZ'!J329</f>
        <v>7.0000000000000001E-3</v>
      </c>
      <c r="K29" s="308">
        <f>'[1]Podklady RZ'!K329</f>
        <v>4.3999999999999997E-2</v>
      </c>
      <c r="L29" s="209">
        <f>'[1]Podklady RZ'!L329</f>
        <v>7.5999999999999998E-2</v>
      </c>
      <c r="M29" s="309">
        <f>'[1]Podklady RZ'!M329</f>
        <v>0.106</v>
      </c>
      <c r="N29" s="209">
        <f>'[1]Podklady RZ'!N329</f>
        <v>0.63800000000000001</v>
      </c>
      <c r="O29" s="217">
        <f>'[1]Podklady RZ'!O329</f>
        <v>8.60557410982977E-4</v>
      </c>
      <c r="P29" s="102"/>
      <c r="U29" s="79"/>
    </row>
    <row r="30" spans="1:21" ht="12.75" customHeight="1" x14ac:dyDescent="0.2">
      <c r="A30" s="178" t="s">
        <v>2</v>
      </c>
      <c r="B30" s="308">
        <f>'[1]Podklady RZ'!B330</f>
        <v>0.10100000000000001</v>
      </c>
      <c r="C30" s="209">
        <f>'[1]Podklady RZ'!C330</f>
        <v>9.8000000000000004E-2</v>
      </c>
      <c r="D30" s="309">
        <f>'[1]Podklady RZ'!D330</f>
        <v>7.0999999999999994E-2</v>
      </c>
      <c r="E30" s="308">
        <f>'[1]Podklady RZ'!E330</f>
        <v>3.3000000000000002E-2</v>
      </c>
      <c r="F30" s="209">
        <f>'[1]Podklady RZ'!F330</f>
        <v>2E-3</v>
      </c>
      <c r="G30" s="309">
        <f>'[1]Podklady RZ'!G330</f>
        <v>0</v>
      </c>
      <c r="H30" s="308">
        <f>'[1]Podklady RZ'!H330</f>
        <v>0</v>
      </c>
      <c r="I30" s="209">
        <f>'[1]Podklady RZ'!I330</f>
        <v>0</v>
      </c>
      <c r="J30" s="309">
        <f>'[1]Podklady RZ'!J330</f>
        <v>0</v>
      </c>
      <c r="K30" s="308">
        <f>'[1]Podklady RZ'!K330</f>
        <v>1.7000000000000001E-2</v>
      </c>
      <c r="L30" s="209">
        <f>'[1]Podklady RZ'!L330</f>
        <v>4.2999999999999997E-2</v>
      </c>
      <c r="M30" s="309">
        <f>'[1]Podklady RZ'!M330</f>
        <v>0.10199999999999999</v>
      </c>
      <c r="N30" s="209">
        <f>'[1]Podklady RZ'!N330</f>
        <v>0.46700000000000003</v>
      </c>
      <c r="O30" s="217">
        <f>'[1]Podklady RZ'!O330</f>
        <v>2.0029284615456734E-3</v>
      </c>
      <c r="P30" s="102"/>
    </row>
    <row r="31" spans="1:21" x14ac:dyDescent="0.2">
      <c r="A31" s="178" t="s">
        <v>6</v>
      </c>
      <c r="B31" s="308">
        <f>'[1]Podklady RZ'!B331</f>
        <v>6.7267419999999998</v>
      </c>
      <c r="C31" s="209">
        <f>'[1]Podklady RZ'!C331</f>
        <v>6.3432919999999999</v>
      </c>
      <c r="D31" s="309">
        <f>'[1]Podklady RZ'!D331</f>
        <v>5.9891330000000007</v>
      </c>
      <c r="E31" s="308">
        <f>'[1]Podklady RZ'!E331</f>
        <v>4.3052859999999997</v>
      </c>
      <c r="F31" s="209">
        <f>'[1]Podklady RZ'!F331</f>
        <v>3.5341740000000001</v>
      </c>
      <c r="G31" s="309">
        <f>'[1]Podklady RZ'!G331</f>
        <v>2.2241109999999997</v>
      </c>
      <c r="H31" s="308">
        <f>'[1]Podklady RZ'!H331</f>
        <v>2.5284330000000002</v>
      </c>
      <c r="I31" s="209">
        <f>'[1]Podklady RZ'!I331</f>
        <v>1.5257740000000002</v>
      </c>
      <c r="J31" s="309">
        <f>'[1]Podklady RZ'!J331</f>
        <v>2.2191279999999995</v>
      </c>
      <c r="K31" s="308">
        <f>'[1]Podklady RZ'!K331</f>
        <v>4.2735249999999994</v>
      </c>
      <c r="L31" s="209">
        <f>'[1]Podklady RZ'!L331</f>
        <v>5.7288549999999994</v>
      </c>
      <c r="M31" s="309">
        <f>'[1]Podklady RZ'!M331</f>
        <v>6.471012</v>
      </c>
      <c r="N31" s="209">
        <f>'[1]Podklady RZ'!N331</f>
        <v>51.869465000000005</v>
      </c>
      <c r="O31" s="217">
        <f>'[1]Podklady RZ'!O331</f>
        <v>0.12245238453722528</v>
      </c>
      <c r="P31" s="102"/>
    </row>
    <row r="32" spans="1:21" x14ac:dyDescent="0.2">
      <c r="A32" s="178" t="s">
        <v>25</v>
      </c>
      <c r="B32" s="308">
        <f>'[1]Podklady RZ'!B332</f>
        <v>456.18242899999996</v>
      </c>
      <c r="C32" s="209">
        <f>'[1]Podklady RZ'!C332</f>
        <v>417.4523860000001</v>
      </c>
      <c r="D32" s="309">
        <f>'[1]Podklady RZ'!D332</f>
        <v>363.32929699999988</v>
      </c>
      <c r="E32" s="308">
        <f>'[1]Podklady RZ'!E332</f>
        <v>268.95688100100006</v>
      </c>
      <c r="F32" s="209">
        <f>'[1]Podklady RZ'!F332</f>
        <v>169.26936500100001</v>
      </c>
      <c r="G32" s="309">
        <f>'[1]Podklady RZ'!G332</f>
        <v>81.225095999999994</v>
      </c>
      <c r="H32" s="308">
        <f>'[1]Podklady RZ'!H332</f>
        <v>74.026672000000005</v>
      </c>
      <c r="I32" s="209">
        <f>'[1]Podklady RZ'!I332</f>
        <v>76.782692999999995</v>
      </c>
      <c r="J32" s="309">
        <f>'[1]Podklady RZ'!J332</f>
        <v>102.11082699999999</v>
      </c>
      <c r="K32" s="308">
        <f>'[1]Podklady RZ'!K332</f>
        <v>229.60976200000007</v>
      </c>
      <c r="L32" s="209">
        <f>'[1]Podklady RZ'!L332</f>
        <v>321.89392900000007</v>
      </c>
      <c r="M32" s="309">
        <f>'[1]Podklady RZ'!M332</f>
        <v>440.54072400000001</v>
      </c>
      <c r="N32" s="209">
        <f>'[1]Podklady RZ'!N332</f>
        <v>3001.3800610020003</v>
      </c>
      <c r="O32" s="217">
        <f>'[1]Podklady RZ'!O332</f>
        <v>8.1651572835832603E-2</v>
      </c>
      <c r="P32" s="102"/>
    </row>
    <row r="33" spans="1:16" x14ac:dyDescent="0.2">
      <c r="A33" s="178" t="s">
        <v>5</v>
      </c>
      <c r="B33" s="308">
        <f>'[1]Podklady RZ'!B333</f>
        <v>136.53950400000002</v>
      </c>
      <c r="C33" s="209">
        <f>'[1]Podklady RZ'!C333</f>
        <v>123.77293199999998</v>
      </c>
      <c r="D33" s="309">
        <f>'[1]Podklady RZ'!D333</f>
        <v>105.98521400000001</v>
      </c>
      <c r="E33" s="308">
        <f>'[1]Podklady RZ'!E333</f>
        <v>75.86019499999999</v>
      </c>
      <c r="F33" s="209">
        <f>'[1]Podklady RZ'!F333</f>
        <v>41.109914000000003</v>
      </c>
      <c r="G33" s="309">
        <f>'[1]Podklady RZ'!G333</f>
        <v>17.874344999999995</v>
      </c>
      <c r="H33" s="308">
        <f>'[1]Podklady RZ'!H333</f>
        <v>15.379417</v>
      </c>
      <c r="I33" s="209">
        <f>'[1]Podklady RZ'!I333</f>
        <v>17.088215000000002</v>
      </c>
      <c r="J33" s="309">
        <f>'[1]Podklady RZ'!J333</f>
        <v>24.517916</v>
      </c>
      <c r="K33" s="308">
        <f>'[1]Podklady RZ'!K333</f>
        <v>67.113810999999998</v>
      </c>
      <c r="L33" s="209">
        <f>'[1]Podklady RZ'!L333</f>
        <v>99.840719000000007</v>
      </c>
      <c r="M33" s="309">
        <f>'[1]Podklady RZ'!M333</f>
        <v>124.80523100000002</v>
      </c>
      <c r="N33" s="209">
        <f>'[1]Podklady RZ'!N333</f>
        <v>849.88741300000015</v>
      </c>
      <c r="O33" s="217">
        <f>'[1]Podklady RZ'!O333</f>
        <v>4.2468267213168848E-2</v>
      </c>
      <c r="P33" s="102"/>
    </row>
    <row r="34" spans="1:16" x14ac:dyDescent="0.2">
      <c r="A34" s="178" t="s">
        <v>3</v>
      </c>
      <c r="B34" s="308">
        <f>'[1]Podklady RZ'!B334</f>
        <v>123.63049599999999</v>
      </c>
      <c r="C34" s="209">
        <f>'[1]Podklady RZ'!C334</f>
        <v>112.31559799999999</v>
      </c>
      <c r="D34" s="309">
        <f>'[1]Podklady RZ'!D334</f>
        <v>94.172831000000002</v>
      </c>
      <c r="E34" s="308">
        <f>'[1]Podklady RZ'!E334</f>
        <v>65.007507000000004</v>
      </c>
      <c r="F34" s="209">
        <f>'[1]Podklady RZ'!F334</f>
        <v>33.692807000000002</v>
      </c>
      <c r="G34" s="309">
        <f>'[1]Podklady RZ'!G334</f>
        <v>11.148743</v>
      </c>
      <c r="H34" s="308">
        <f>'[1]Podklady RZ'!H334</f>
        <v>8.9861050000000002</v>
      </c>
      <c r="I34" s="209">
        <f>'[1]Podklady RZ'!I334</f>
        <v>10.779916999999999</v>
      </c>
      <c r="J34" s="309">
        <f>'[1]Podklady RZ'!J334</f>
        <v>19.833136</v>
      </c>
      <c r="K34" s="308">
        <f>'[1]Podklady RZ'!K334</f>
        <v>56.181922999999998</v>
      </c>
      <c r="L34" s="209">
        <f>'[1]Podklady RZ'!L334</f>
        <v>90.265830999999991</v>
      </c>
      <c r="M34" s="309">
        <f>'[1]Podklady RZ'!M334</f>
        <v>111.56744799999998</v>
      </c>
      <c r="N34" s="209">
        <f>'[1]Podklady RZ'!N334</f>
        <v>737.58234200000015</v>
      </c>
      <c r="O34" s="217">
        <f>'[1]Podklady RZ'!O334</f>
        <v>0.41597690703507828</v>
      </c>
      <c r="P34" s="102"/>
    </row>
    <row r="35" spans="1:16" ht="12" customHeight="1" x14ac:dyDescent="0.2">
      <c r="A35" s="203" t="s">
        <v>172</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7</f>
        <v>4.9049179067424599E-2</v>
      </c>
    </row>
    <row r="40" spans="1:16" x14ac:dyDescent="0.2">
      <c r="B40" s="121"/>
      <c r="C40" s="121"/>
      <c r="D40" s="121"/>
      <c r="M40" s="110" t="s">
        <v>59</v>
      </c>
      <c r="N40" s="117">
        <f>O8</f>
        <v>5.0094584029529696E-2</v>
      </c>
    </row>
    <row r="41" spans="1:16" x14ac:dyDescent="0.2">
      <c r="B41" s="79"/>
      <c r="C41" s="79"/>
      <c r="D41" s="79"/>
      <c r="M41" s="110" t="s">
        <v>117</v>
      </c>
      <c r="N41" s="117">
        <f>O9</f>
        <v>6.2618784212065196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863E4D9F-0E73-4BFA-B242-ADA87C734717}</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863E4D9F-0E73-4BFA-B242-ADA87C734717}">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U41"/>
  <sheetViews>
    <sheetView showGridLines="0" view="pageBreakPreview" zoomScaleNormal="70" zoomScaleSheetLayoutView="100" workbookViewId="0">
      <selection activeCell="S39" sqref="S39"/>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89</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29" t="s">
        <v>43</v>
      </c>
      <c r="F5" s="330"/>
      <c r="G5" s="331"/>
      <c r="H5" s="330" t="s">
        <v>44</v>
      </c>
      <c r="I5" s="330"/>
      <c r="J5" s="330"/>
      <c r="K5" s="329" t="s">
        <v>45</v>
      </c>
      <c r="L5" s="330"/>
      <c r="M5" s="331"/>
      <c r="N5" s="332" t="s">
        <v>7</v>
      </c>
      <c r="O5" s="339" t="s">
        <v>218</v>
      </c>
    </row>
    <row r="6" spans="1:21" x14ac:dyDescent="0.2">
      <c r="A6" s="181"/>
      <c r="B6" s="300" t="s">
        <v>8</v>
      </c>
      <c r="C6" s="299" t="s">
        <v>9</v>
      </c>
      <c r="D6" s="301" t="s">
        <v>10</v>
      </c>
      <c r="E6" s="300" t="s">
        <v>11</v>
      </c>
      <c r="F6" s="299" t="s">
        <v>12</v>
      </c>
      <c r="G6" s="301" t="s">
        <v>13</v>
      </c>
      <c r="H6" s="206" t="s">
        <v>14</v>
      </c>
      <c r="I6" s="206" t="s">
        <v>15</v>
      </c>
      <c r="J6" s="206" t="s">
        <v>16</v>
      </c>
      <c r="K6" s="300" t="s">
        <v>17</v>
      </c>
      <c r="L6" s="299" t="s">
        <v>18</v>
      </c>
      <c r="M6" s="301" t="s">
        <v>19</v>
      </c>
      <c r="N6" s="332"/>
      <c r="O6" s="339"/>
      <c r="P6" s="110"/>
      <c r="U6" s="110"/>
    </row>
    <row r="7" spans="1:21" ht="13.5" x14ac:dyDescent="0.2">
      <c r="A7" s="175" t="s">
        <v>203</v>
      </c>
      <c r="B7" s="306">
        <f>'[1]Podklady RZ'!B342</f>
        <v>2838.489</v>
      </c>
      <c r="C7" s="208">
        <f>'[1]Podklady RZ'!C342</f>
        <v>2825.6889999999999</v>
      </c>
      <c r="D7" s="307">
        <f>'[1]Podklady RZ'!D342</f>
        <v>2825.6889999999999</v>
      </c>
      <c r="E7" s="306">
        <f>'[1]Podklady RZ'!E342</f>
        <v>2827.5189999999998</v>
      </c>
      <c r="F7" s="208">
        <f>'[1]Podklady RZ'!F342</f>
        <v>2827.5199999999995</v>
      </c>
      <c r="G7" s="307">
        <f>'[1]Podklady RZ'!G342</f>
        <v>2827.567</v>
      </c>
      <c r="H7" s="208">
        <f>'[1]Podklady RZ'!H342</f>
        <v>2827.567</v>
      </c>
      <c r="I7" s="208">
        <f>'[1]Podklady RZ'!I342</f>
        <v>2833.567</v>
      </c>
      <c r="J7" s="208">
        <f>'[1]Podklady RZ'!J342</f>
        <v>2833.567</v>
      </c>
      <c r="K7" s="306">
        <f>'[1]Podklady RZ'!K342</f>
        <v>2834.2560000000003</v>
      </c>
      <c r="L7" s="208">
        <f>'[1]Podklady RZ'!L342</f>
        <v>2834.2560000000003</v>
      </c>
      <c r="M7" s="307">
        <f>'[1]Podklady RZ'!M342</f>
        <v>2834.2560000000003</v>
      </c>
      <c r="N7" s="208">
        <f>'[1]Podklady RZ'!N342</f>
        <v>2834.2560000000003</v>
      </c>
      <c r="O7" s="215">
        <f>'[1]Podklady RZ'!O342</f>
        <v>7.2592778872754851E-2</v>
      </c>
      <c r="P7" s="112"/>
      <c r="U7" s="61"/>
    </row>
    <row r="8" spans="1:21" x14ac:dyDescent="0.2">
      <c r="A8" s="175" t="s">
        <v>163</v>
      </c>
      <c r="B8" s="306">
        <f>'[1]Podklady RZ'!B343</f>
        <v>940.9574530000001</v>
      </c>
      <c r="C8" s="208">
        <f>'[1]Podklady RZ'!C343</f>
        <v>890.92319000000009</v>
      </c>
      <c r="D8" s="307">
        <f>'[1]Podklady RZ'!D343</f>
        <v>853.21296899999993</v>
      </c>
      <c r="E8" s="306">
        <f>'[1]Podklady RZ'!E343</f>
        <v>720.71688699999982</v>
      </c>
      <c r="F8" s="208">
        <f>'[1]Podklady RZ'!F343</f>
        <v>605.11804900000038</v>
      </c>
      <c r="G8" s="307">
        <f>'[1]Podklady RZ'!G343</f>
        <v>419.79459400000002</v>
      </c>
      <c r="H8" s="208">
        <f>'[1]Podklady RZ'!H343</f>
        <v>417.331975</v>
      </c>
      <c r="I8" s="208">
        <f>'[1]Podklady RZ'!I343</f>
        <v>447.05677099999997</v>
      </c>
      <c r="J8" s="208">
        <f>'[1]Podklady RZ'!J343</f>
        <v>515.54546300000004</v>
      </c>
      <c r="K8" s="306">
        <f>'[1]Podklady RZ'!K343</f>
        <v>699.79826600000001</v>
      </c>
      <c r="L8" s="208">
        <f>'[1]Podklady RZ'!L343</f>
        <v>830.33894499999997</v>
      </c>
      <c r="M8" s="307">
        <f>'[1]Podklady RZ'!M343</f>
        <v>934.18684499999983</v>
      </c>
      <c r="N8" s="208">
        <f>'[1]Podklady RZ'!N343</f>
        <v>8274.9814070000011</v>
      </c>
      <c r="O8" s="215">
        <f>'[1]Podklady RZ'!O343</f>
        <v>5.1188393161657311E-2</v>
      </c>
      <c r="P8" s="112"/>
      <c r="U8" s="61"/>
    </row>
    <row r="9" spans="1:21" x14ac:dyDescent="0.2">
      <c r="A9" s="175" t="s">
        <v>164</v>
      </c>
      <c r="B9" s="306">
        <f>'[1]Podklady RZ'!B344</f>
        <v>464.25101600000005</v>
      </c>
      <c r="C9" s="208">
        <f>'[1]Podklady RZ'!C344</f>
        <v>434.97253600000005</v>
      </c>
      <c r="D9" s="307">
        <f>'[1]Podklady RZ'!D344</f>
        <v>385.293612</v>
      </c>
      <c r="E9" s="306">
        <f>'[1]Podklady RZ'!E344</f>
        <v>315.67903099999995</v>
      </c>
      <c r="F9" s="208">
        <f>'[1]Podklady RZ'!F344</f>
        <v>241.26215500000001</v>
      </c>
      <c r="G9" s="307">
        <f>'[1]Podklady RZ'!G344</f>
        <v>110.453328</v>
      </c>
      <c r="H9" s="208">
        <f>'[1]Podklady RZ'!H344</f>
        <v>123.05883799999999</v>
      </c>
      <c r="I9" s="208">
        <f>'[1]Podklady RZ'!I344</f>
        <v>121.34514000000001</v>
      </c>
      <c r="J9" s="208">
        <f>'[1]Podklady RZ'!J344</f>
        <v>168.264511</v>
      </c>
      <c r="K9" s="306">
        <f>'[1]Podklady RZ'!K344</f>
        <v>295.47908499999994</v>
      </c>
      <c r="L9" s="208">
        <f>'[1]Podklady RZ'!L344</f>
        <v>387.07125299999996</v>
      </c>
      <c r="M9" s="307">
        <f>'[1]Podklady RZ'!M344</f>
        <v>456.49236099999996</v>
      </c>
      <c r="N9" s="208">
        <f>'[1]Podklady RZ'!N344</f>
        <v>3503.6228659999997</v>
      </c>
      <c r="O9" s="216">
        <f>'[1]Podklady RZ'!O344</f>
        <v>3.7905941912192063E-2</v>
      </c>
      <c r="P9" s="102"/>
      <c r="U9" s="105"/>
    </row>
    <row r="10" spans="1:21" x14ac:dyDescent="0.2">
      <c r="A10" s="178" t="s">
        <v>40</v>
      </c>
      <c r="B10" s="308">
        <f>'[1]Podklady RZ'!B345</f>
        <v>41.823642999999997</v>
      </c>
      <c r="C10" s="209">
        <f>'[1]Podklady RZ'!C345</f>
        <v>36.317533000000005</v>
      </c>
      <c r="D10" s="309">
        <f>'[1]Podklady RZ'!D345</f>
        <v>35.979361000000004</v>
      </c>
      <c r="E10" s="308">
        <f>'[1]Podklady RZ'!E345</f>
        <v>33.253067999999992</v>
      </c>
      <c r="F10" s="209">
        <f>'[1]Podklady RZ'!F345</f>
        <v>26.101967999999999</v>
      </c>
      <c r="G10" s="309">
        <f>'[1]Podklady RZ'!G345</f>
        <v>11.630571999999999</v>
      </c>
      <c r="H10" s="209">
        <f>'[1]Podklady RZ'!H345</f>
        <v>9.7724330000000013</v>
      </c>
      <c r="I10" s="209">
        <f>'[1]Podklady RZ'!I345</f>
        <v>10.787068</v>
      </c>
      <c r="J10" s="209">
        <f>'[1]Podklady RZ'!J345</f>
        <v>18.720879</v>
      </c>
      <c r="K10" s="308">
        <f>'[1]Podklady RZ'!K345</f>
        <v>35.307263999999996</v>
      </c>
      <c r="L10" s="209">
        <f>'[1]Podklady RZ'!L345</f>
        <v>48.922465999999993</v>
      </c>
      <c r="M10" s="309">
        <f>'[1]Podklady RZ'!M345</f>
        <v>40.426161</v>
      </c>
      <c r="N10" s="209">
        <f>'[1]Podklady RZ'!N345</f>
        <v>349.04241599999995</v>
      </c>
      <c r="O10" s="217">
        <f>'[1]Podklady RZ'!O345</f>
        <v>4.0046355386919086E-2</v>
      </c>
      <c r="P10" s="102"/>
      <c r="U10" s="130"/>
    </row>
    <row r="11" spans="1:21" x14ac:dyDescent="0.2">
      <c r="A11" s="178" t="s">
        <v>39</v>
      </c>
      <c r="B11" s="308">
        <f>'[1]Podklady RZ'!B346</f>
        <v>0.88100000000000001</v>
      </c>
      <c r="C11" s="209">
        <f>'[1]Podklady RZ'!C346</f>
        <v>0.73299999999999998</v>
      </c>
      <c r="D11" s="309">
        <f>'[1]Podklady RZ'!D346</f>
        <v>0.77600000000000002</v>
      </c>
      <c r="E11" s="308">
        <f>'[1]Podklady RZ'!E346</f>
        <v>0.57099999999999995</v>
      </c>
      <c r="F11" s="209">
        <f>'[1]Podklady RZ'!F346</f>
        <v>0.313</v>
      </c>
      <c r="G11" s="309">
        <f>'[1]Podklady RZ'!G346</f>
        <v>0.20100000000000001</v>
      </c>
      <c r="H11" s="209">
        <f>'[1]Podklady RZ'!H346</f>
        <v>0.13600000000000001</v>
      </c>
      <c r="I11" s="209">
        <f>'[1]Podklady RZ'!I346</f>
        <v>0.20200000000000001</v>
      </c>
      <c r="J11" s="209">
        <f>'[1]Podklady RZ'!J346</f>
        <v>0.47</v>
      </c>
      <c r="K11" s="308">
        <f>'[1]Podklady RZ'!K346</f>
        <v>0.376</v>
      </c>
      <c r="L11" s="209">
        <f>'[1]Podklady RZ'!L346</f>
        <v>0.60199999999999998</v>
      </c>
      <c r="M11" s="309">
        <f>'[1]Podklady RZ'!M346</f>
        <v>0.67900000000000005</v>
      </c>
      <c r="N11" s="209">
        <f>'[1]Podklady RZ'!N346</f>
        <v>5.94</v>
      </c>
      <c r="O11" s="217">
        <f>'[1]Podklady RZ'!O346</f>
        <v>1.0183277392167581E-2</v>
      </c>
      <c r="P11" s="102"/>
      <c r="U11" s="130"/>
    </row>
    <row r="12" spans="1:21" x14ac:dyDescent="0.2">
      <c r="A12" s="178" t="s">
        <v>38</v>
      </c>
      <c r="B12" s="308">
        <f>'[1]Podklady RZ'!B347</f>
        <v>0</v>
      </c>
      <c r="C12" s="209">
        <f>'[1]Podklady RZ'!C347</f>
        <v>0</v>
      </c>
      <c r="D12" s="309">
        <f>'[1]Podklady RZ'!D347</f>
        <v>0</v>
      </c>
      <c r="E12" s="308">
        <f>'[1]Podklady RZ'!E347</f>
        <v>0</v>
      </c>
      <c r="F12" s="209">
        <f>'[1]Podklady RZ'!F347</f>
        <v>0</v>
      </c>
      <c r="G12" s="309">
        <f>'[1]Podklady RZ'!G347</f>
        <v>0</v>
      </c>
      <c r="H12" s="209">
        <f>'[1]Podklady RZ'!H347</f>
        <v>0</v>
      </c>
      <c r="I12" s="209">
        <f>'[1]Podklady RZ'!I347</f>
        <v>0</v>
      </c>
      <c r="J12" s="209">
        <f>'[1]Podklady RZ'!J347</f>
        <v>0</v>
      </c>
      <c r="K12" s="308">
        <f>'[1]Podklady RZ'!K347</f>
        <v>0</v>
      </c>
      <c r="L12" s="209">
        <f>'[1]Podklady RZ'!L347</f>
        <v>0</v>
      </c>
      <c r="M12" s="309">
        <f>'[1]Podklady RZ'!M347</f>
        <v>0</v>
      </c>
      <c r="N12" s="209">
        <f>'[1]Podklady RZ'!N347</f>
        <v>0</v>
      </c>
      <c r="O12" s="217">
        <f>'[1]Podklady RZ'!O347</f>
        <v>0</v>
      </c>
      <c r="P12" s="102"/>
      <c r="U12" s="130"/>
    </row>
    <row r="13" spans="1:21" x14ac:dyDescent="0.2">
      <c r="A13" s="178" t="s">
        <v>60</v>
      </c>
      <c r="B13" s="308">
        <f>'[1]Podklady RZ'!B348</f>
        <v>0</v>
      </c>
      <c r="C13" s="209">
        <f>'[1]Podklady RZ'!C348</f>
        <v>0</v>
      </c>
      <c r="D13" s="309">
        <f>'[1]Podklady RZ'!D348</f>
        <v>0</v>
      </c>
      <c r="E13" s="308">
        <f>'[1]Podklady RZ'!E348</f>
        <v>0</v>
      </c>
      <c r="F13" s="209">
        <f>'[1]Podklady RZ'!F348</f>
        <v>0</v>
      </c>
      <c r="G13" s="309">
        <f>'[1]Podklady RZ'!G348</f>
        <v>0</v>
      </c>
      <c r="H13" s="209">
        <f>'[1]Podklady RZ'!H348</f>
        <v>0</v>
      </c>
      <c r="I13" s="209">
        <f>'[1]Podklady RZ'!I348</f>
        <v>0</v>
      </c>
      <c r="J13" s="209">
        <f>'[1]Podklady RZ'!J348</f>
        <v>0</v>
      </c>
      <c r="K13" s="308">
        <f>'[1]Podklady RZ'!K348</f>
        <v>0</v>
      </c>
      <c r="L13" s="209">
        <f>'[1]Podklady RZ'!L348</f>
        <v>0</v>
      </c>
      <c r="M13" s="309">
        <f>'[1]Podklady RZ'!M348</f>
        <v>0</v>
      </c>
      <c r="N13" s="209">
        <f>'[1]Podklady RZ'!N348</f>
        <v>0</v>
      </c>
      <c r="O13" s="217">
        <f>'[1]Podklady RZ'!O348</f>
        <v>0</v>
      </c>
      <c r="P13" s="102"/>
      <c r="U13" s="130"/>
    </row>
    <row r="14" spans="1:21" x14ac:dyDescent="0.2">
      <c r="A14" s="178" t="s">
        <v>61</v>
      </c>
      <c r="B14" s="308">
        <f>'[1]Podklady RZ'!B349</f>
        <v>0.65930999999999995</v>
      </c>
      <c r="C14" s="209">
        <f>'[1]Podklady RZ'!C349</f>
        <v>0.54576000000000002</v>
      </c>
      <c r="D14" s="309">
        <f>'[1]Podklady RZ'!D349</f>
        <v>0.48724000000000001</v>
      </c>
      <c r="E14" s="308">
        <f>'[1]Podklady RZ'!E349</f>
        <v>0.46276999999999996</v>
      </c>
      <c r="F14" s="209">
        <f>'[1]Podklady RZ'!F349</f>
        <v>0.46300000000000002</v>
      </c>
      <c r="G14" s="309">
        <f>'[1]Podklady RZ'!G349</f>
        <v>0.33143</v>
      </c>
      <c r="H14" s="209">
        <f>'[1]Podklady RZ'!H349</f>
        <v>0.35641</v>
      </c>
      <c r="I14" s="209">
        <f>'[1]Podklady RZ'!I349</f>
        <v>0.42937999999999998</v>
      </c>
      <c r="J14" s="209">
        <f>'[1]Podklady RZ'!J349</f>
        <v>0.45572000000000001</v>
      </c>
      <c r="K14" s="308">
        <f>'[1]Podklady RZ'!K349</f>
        <v>0.35804000000000002</v>
      </c>
      <c r="L14" s="209">
        <f>'[1]Podklady RZ'!L349</f>
        <v>0.32083999999999996</v>
      </c>
      <c r="M14" s="309">
        <f>'[1]Podklady RZ'!M349</f>
        <v>0.30262</v>
      </c>
      <c r="N14" s="209">
        <f>'[1]Podklady RZ'!N349</f>
        <v>5.1725199999999996</v>
      </c>
      <c r="O14" s="217">
        <f>'[1]Podklady RZ'!O349</f>
        <v>5.3381896480905612E-2</v>
      </c>
      <c r="P14" s="102"/>
      <c r="U14" s="130"/>
    </row>
    <row r="15" spans="1:21" x14ac:dyDescent="0.2">
      <c r="A15" s="178" t="s">
        <v>62</v>
      </c>
      <c r="B15" s="308">
        <f>'[1]Podklady RZ'!B350</f>
        <v>1.4289999999999999E-3</v>
      </c>
      <c r="C15" s="209">
        <f>'[1]Podklady RZ'!C350</f>
        <v>4.1539999999999997E-3</v>
      </c>
      <c r="D15" s="309">
        <f>'[1]Podklady RZ'!D350</f>
        <v>6.5429999999999993E-3</v>
      </c>
      <c r="E15" s="308">
        <f>'[1]Podklady RZ'!E350</f>
        <v>1.4748000000000001E-2</v>
      </c>
      <c r="F15" s="209">
        <f>'[1]Podklady RZ'!F350</f>
        <v>1.7156999999999999E-2</v>
      </c>
      <c r="G15" s="309">
        <f>'[1]Podklady RZ'!G350</f>
        <v>2.5567999999999997E-2</v>
      </c>
      <c r="H15" s="209">
        <f>'[1]Podklady RZ'!H350</f>
        <v>1.9594999999999998E-2</v>
      </c>
      <c r="I15" s="209">
        <f>'[1]Podklady RZ'!I350</f>
        <v>2.0882999999999999E-2</v>
      </c>
      <c r="J15" s="209">
        <f>'[1]Podklady RZ'!J350</f>
        <v>1.2896000000000001E-2</v>
      </c>
      <c r="K15" s="308">
        <f>'[1]Podklady RZ'!K350</f>
        <v>1.6349999999999996E-2</v>
      </c>
      <c r="L15" s="209">
        <f>'[1]Podklady RZ'!L350</f>
        <v>4.0199999999999993E-3</v>
      </c>
      <c r="M15" s="309">
        <f>'[1]Podklady RZ'!M350</f>
        <v>1.2800000000000001E-3</v>
      </c>
      <c r="N15" s="209">
        <f>'[1]Podklady RZ'!N350</f>
        <v>0.144623</v>
      </c>
      <c r="O15" s="217">
        <f>'[1]Podklady RZ'!O350</f>
        <v>0.25127703491604586</v>
      </c>
      <c r="P15" s="102"/>
      <c r="U15" s="130"/>
    </row>
    <row r="16" spans="1:21" x14ac:dyDescent="0.2">
      <c r="A16" s="178" t="s">
        <v>37</v>
      </c>
      <c r="B16" s="308">
        <f>'[1]Podklady RZ'!B351</f>
        <v>268.46597700000001</v>
      </c>
      <c r="C16" s="209">
        <f>'[1]Podklady RZ'!C351</f>
        <v>257.25602800000001</v>
      </c>
      <c r="D16" s="309">
        <f>'[1]Podklady RZ'!D351</f>
        <v>229.02243999999999</v>
      </c>
      <c r="E16" s="308">
        <f>'[1]Podklady RZ'!E351</f>
        <v>170.57841399999998</v>
      </c>
      <c r="F16" s="209">
        <f>'[1]Podklady RZ'!F351</f>
        <v>120.587855</v>
      </c>
      <c r="G16" s="309">
        <f>'[1]Podklady RZ'!G351</f>
        <v>72.156346999999997</v>
      </c>
      <c r="H16" s="209">
        <f>'[1]Podklady RZ'!H351</f>
        <v>73.979294999999993</v>
      </c>
      <c r="I16" s="209">
        <f>'[1]Podklady RZ'!I351</f>
        <v>56.408750999999995</v>
      </c>
      <c r="J16" s="209">
        <f>'[1]Podklady RZ'!J351</f>
        <v>94.796170000000018</v>
      </c>
      <c r="K16" s="308">
        <f>'[1]Podklady RZ'!K351</f>
        <v>151.85026799999997</v>
      </c>
      <c r="L16" s="209">
        <f>'[1]Podklady RZ'!L351</f>
        <v>206.71274499999998</v>
      </c>
      <c r="M16" s="309">
        <f>'[1]Podklady RZ'!M351</f>
        <v>259.05898300000001</v>
      </c>
      <c r="N16" s="209">
        <f>'[1]Podklady RZ'!N351</f>
        <v>1960.8732730000002</v>
      </c>
      <c r="O16" s="217">
        <f>'[1]Podklady RZ'!O351</f>
        <v>4.9736192690990021E-2</v>
      </c>
      <c r="P16" s="102"/>
      <c r="U16" s="130"/>
    </row>
    <row r="17" spans="1:21" x14ac:dyDescent="0.2">
      <c r="A17" s="178" t="s">
        <v>72</v>
      </c>
      <c r="B17" s="308">
        <f>'[1]Podklady RZ'!B352</f>
        <v>0</v>
      </c>
      <c r="C17" s="209">
        <f>'[1]Podklady RZ'!C352</f>
        <v>0</v>
      </c>
      <c r="D17" s="309">
        <f>'[1]Podklady RZ'!D352</f>
        <v>0</v>
      </c>
      <c r="E17" s="308">
        <f>'[1]Podklady RZ'!E352</f>
        <v>0</v>
      </c>
      <c r="F17" s="209">
        <f>'[1]Podklady RZ'!F352</f>
        <v>0</v>
      </c>
      <c r="G17" s="309">
        <f>'[1]Podklady RZ'!G352</f>
        <v>0</v>
      </c>
      <c r="H17" s="209">
        <f>'[1]Podklady RZ'!H352</f>
        <v>0</v>
      </c>
      <c r="I17" s="209">
        <f>'[1]Podklady RZ'!I352</f>
        <v>0</v>
      </c>
      <c r="J17" s="209">
        <f>'[1]Podklady RZ'!J352</f>
        <v>0</v>
      </c>
      <c r="K17" s="308">
        <f>'[1]Podklady RZ'!K352</f>
        <v>0</v>
      </c>
      <c r="L17" s="209">
        <f>'[1]Podklady RZ'!L352</f>
        <v>0</v>
      </c>
      <c r="M17" s="309">
        <f>'[1]Podklady RZ'!M352</f>
        <v>0</v>
      </c>
      <c r="N17" s="209">
        <f>'[1]Podklady RZ'!N352</f>
        <v>0</v>
      </c>
      <c r="O17" s="217">
        <f>'[1]Podklady RZ'!O352</f>
        <v>0</v>
      </c>
      <c r="P17" s="102"/>
      <c r="U17" s="130"/>
    </row>
    <row r="18" spans="1:21" x14ac:dyDescent="0.2">
      <c r="A18" s="178" t="s">
        <v>36</v>
      </c>
      <c r="B18" s="308">
        <f>'[1]Podklady RZ'!B353</f>
        <v>0</v>
      </c>
      <c r="C18" s="209">
        <f>'[1]Podklady RZ'!C353</f>
        <v>0</v>
      </c>
      <c r="D18" s="309">
        <f>'[1]Podklady RZ'!D353</f>
        <v>0</v>
      </c>
      <c r="E18" s="308">
        <f>'[1]Podklady RZ'!E353</f>
        <v>0</v>
      </c>
      <c r="F18" s="209">
        <f>'[1]Podklady RZ'!F353</f>
        <v>0</v>
      </c>
      <c r="G18" s="309">
        <f>'[1]Podklady RZ'!G353</f>
        <v>0</v>
      </c>
      <c r="H18" s="209">
        <f>'[1]Podklady RZ'!H353</f>
        <v>0</v>
      </c>
      <c r="I18" s="209">
        <f>'[1]Podklady RZ'!I353</f>
        <v>0</v>
      </c>
      <c r="J18" s="209">
        <f>'[1]Podklady RZ'!J353</f>
        <v>0</v>
      </c>
      <c r="K18" s="308">
        <f>'[1]Podklady RZ'!K353</f>
        <v>0</v>
      </c>
      <c r="L18" s="209">
        <f>'[1]Podklady RZ'!L353</f>
        <v>0</v>
      </c>
      <c r="M18" s="309">
        <f>'[1]Podklady RZ'!M353</f>
        <v>0</v>
      </c>
      <c r="N18" s="209">
        <f>'[1]Podklady RZ'!N353</f>
        <v>0</v>
      </c>
      <c r="O18" s="217">
        <f>'[1]Podklady RZ'!O353</f>
        <v>0</v>
      </c>
      <c r="P18" s="102"/>
      <c r="U18" s="130"/>
    </row>
    <row r="19" spans="1:21" x14ac:dyDescent="0.2">
      <c r="A19" s="178" t="s">
        <v>35</v>
      </c>
      <c r="B19" s="308">
        <f>'[1]Podklady RZ'!B354</f>
        <v>0</v>
      </c>
      <c r="C19" s="209">
        <f>'[1]Podklady RZ'!C354</f>
        <v>0</v>
      </c>
      <c r="D19" s="309">
        <f>'[1]Podklady RZ'!D354</f>
        <v>0</v>
      </c>
      <c r="E19" s="308">
        <f>'[1]Podklady RZ'!E354</f>
        <v>0</v>
      </c>
      <c r="F19" s="209">
        <f>'[1]Podklady RZ'!F354</f>
        <v>0</v>
      </c>
      <c r="G19" s="309">
        <f>'[1]Podklady RZ'!G354</f>
        <v>2.2800000000000001E-2</v>
      </c>
      <c r="H19" s="209">
        <f>'[1]Podklady RZ'!H354</f>
        <v>0</v>
      </c>
      <c r="I19" s="209">
        <f>'[1]Podklady RZ'!I354</f>
        <v>1.34E-2</v>
      </c>
      <c r="J19" s="209">
        <f>'[1]Podklady RZ'!J354</f>
        <v>0</v>
      </c>
      <c r="K19" s="308">
        <f>'[1]Podklady RZ'!K354</f>
        <v>0</v>
      </c>
      <c r="L19" s="209">
        <f>'[1]Podklady RZ'!L354</f>
        <v>0</v>
      </c>
      <c r="M19" s="309">
        <f>'[1]Podklady RZ'!M354</f>
        <v>0</v>
      </c>
      <c r="N19" s="209">
        <f>'[1]Podklady RZ'!N354</f>
        <v>3.6200000000000003E-2</v>
      </c>
      <c r="O19" s="217">
        <f>'[1]Podklady RZ'!O354</f>
        <v>4.1415977490118778E-5</v>
      </c>
      <c r="P19" s="102"/>
      <c r="U19" s="130"/>
    </row>
    <row r="20" spans="1:21" x14ac:dyDescent="0.2">
      <c r="A20" s="178" t="s">
        <v>34</v>
      </c>
      <c r="B20" s="308">
        <f>'[1]Podklady RZ'!B355</f>
        <v>0</v>
      </c>
      <c r="C20" s="209">
        <f>'[1]Podklady RZ'!C355</f>
        <v>0</v>
      </c>
      <c r="D20" s="309">
        <f>'[1]Podklady RZ'!D355</f>
        <v>0</v>
      </c>
      <c r="E20" s="308">
        <f>'[1]Podklady RZ'!E355</f>
        <v>0</v>
      </c>
      <c r="F20" s="209">
        <f>'[1]Podklady RZ'!F355</f>
        <v>0</v>
      </c>
      <c r="G20" s="309">
        <f>'[1]Podklady RZ'!G355</f>
        <v>0</v>
      </c>
      <c r="H20" s="209">
        <f>'[1]Podklady RZ'!H355</f>
        <v>0</v>
      </c>
      <c r="I20" s="209">
        <f>'[1]Podklady RZ'!I355</f>
        <v>0</v>
      </c>
      <c r="J20" s="209">
        <f>'[1]Podklady RZ'!J355</f>
        <v>0</v>
      </c>
      <c r="K20" s="308">
        <f>'[1]Podklady RZ'!K355</f>
        <v>0</v>
      </c>
      <c r="L20" s="209">
        <f>'[1]Podklady RZ'!L355</f>
        <v>0</v>
      </c>
      <c r="M20" s="309">
        <f>'[1]Podklady RZ'!M355</f>
        <v>0</v>
      </c>
      <c r="N20" s="209">
        <f>'[1]Podklady RZ'!N355</f>
        <v>0</v>
      </c>
      <c r="O20" s="217">
        <f>'[1]Podklady RZ'!O355</f>
        <v>0</v>
      </c>
      <c r="P20" s="102"/>
      <c r="U20" s="130"/>
    </row>
    <row r="21" spans="1:21" x14ac:dyDescent="0.2">
      <c r="A21" s="178" t="s">
        <v>33</v>
      </c>
      <c r="B21" s="308">
        <f>'[1]Podklady RZ'!B356</f>
        <v>0</v>
      </c>
      <c r="C21" s="209">
        <f>'[1]Podklady RZ'!C356</f>
        <v>0</v>
      </c>
      <c r="D21" s="309">
        <f>'[1]Podklady RZ'!D356</f>
        <v>0.77208600000000005</v>
      </c>
      <c r="E21" s="308">
        <f>'[1]Podklady RZ'!E356</f>
        <v>0</v>
      </c>
      <c r="F21" s="209">
        <f>'[1]Podklady RZ'!F356</f>
        <v>0</v>
      </c>
      <c r="G21" s="309">
        <f>'[1]Podklady RZ'!G356</f>
        <v>0</v>
      </c>
      <c r="H21" s="209">
        <f>'[1]Podklady RZ'!H356</f>
        <v>0</v>
      </c>
      <c r="I21" s="209">
        <f>'[1]Podklady RZ'!I356</f>
        <v>0</v>
      </c>
      <c r="J21" s="209">
        <f>'[1]Podklady RZ'!J356</f>
        <v>0</v>
      </c>
      <c r="K21" s="308">
        <f>'[1]Podklady RZ'!K356</f>
        <v>0</v>
      </c>
      <c r="L21" s="209">
        <f>'[1]Podklady RZ'!L356</f>
        <v>0</v>
      </c>
      <c r="M21" s="309">
        <f>'[1]Podklady RZ'!M356</f>
        <v>0</v>
      </c>
      <c r="N21" s="209">
        <f>'[1]Podklady RZ'!N356</f>
        <v>0.77208600000000005</v>
      </c>
      <c r="O21" s="217">
        <f>'[1]Podklady RZ'!O356</f>
        <v>2.6695468081546116E-4</v>
      </c>
      <c r="P21" s="102"/>
      <c r="U21" s="130"/>
    </row>
    <row r="22" spans="1:21" x14ac:dyDescent="0.2">
      <c r="A22" s="178" t="s">
        <v>32</v>
      </c>
      <c r="B22" s="308">
        <f>'[1]Podklady RZ'!B357</f>
        <v>0</v>
      </c>
      <c r="C22" s="209">
        <f>'[1]Podklady RZ'!C357</f>
        <v>0</v>
      </c>
      <c r="D22" s="309">
        <f>'[1]Podklady RZ'!D357</f>
        <v>0</v>
      </c>
      <c r="E22" s="308">
        <f>'[1]Podklady RZ'!E357</f>
        <v>0</v>
      </c>
      <c r="F22" s="209">
        <f>'[1]Podklady RZ'!F357</f>
        <v>0</v>
      </c>
      <c r="G22" s="309">
        <f>'[1]Podklady RZ'!G357</f>
        <v>0</v>
      </c>
      <c r="H22" s="209">
        <f>'[1]Podklady RZ'!H357</f>
        <v>0</v>
      </c>
      <c r="I22" s="209">
        <f>'[1]Podklady RZ'!I357</f>
        <v>0</v>
      </c>
      <c r="J22" s="209">
        <f>'[1]Podklady RZ'!J357</f>
        <v>0</v>
      </c>
      <c r="K22" s="308">
        <f>'[1]Podklady RZ'!K357</f>
        <v>0</v>
      </c>
      <c r="L22" s="209">
        <f>'[1]Podklady RZ'!L357</f>
        <v>0</v>
      </c>
      <c r="M22" s="309">
        <f>'[1]Podklady RZ'!M357</f>
        <v>0</v>
      </c>
      <c r="N22" s="209">
        <f>'[1]Podklady RZ'!N357</f>
        <v>0</v>
      </c>
      <c r="O22" s="217">
        <f>'[1]Podklady RZ'!O357</f>
        <v>0</v>
      </c>
      <c r="P22" s="102"/>
      <c r="U22" s="130"/>
    </row>
    <row r="23" spans="1:21" x14ac:dyDescent="0.2">
      <c r="A23" s="178" t="s">
        <v>3</v>
      </c>
      <c r="B23" s="308">
        <f>'[1]Podklady RZ'!B358</f>
        <v>0</v>
      </c>
      <c r="C23" s="209">
        <f>'[1]Podklady RZ'!C358</f>
        <v>0</v>
      </c>
      <c r="D23" s="309">
        <f>'[1]Podklady RZ'!D358</f>
        <v>0</v>
      </c>
      <c r="E23" s="308">
        <f>'[1]Podklady RZ'!E358</f>
        <v>0</v>
      </c>
      <c r="F23" s="209">
        <f>'[1]Podklady RZ'!F358</f>
        <v>0</v>
      </c>
      <c r="G23" s="309">
        <f>'[1]Podklady RZ'!G358</f>
        <v>0</v>
      </c>
      <c r="H23" s="209">
        <f>'[1]Podklady RZ'!H358</f>
        <v>0</v>
      </c>
      <c r="I23" s="209">
        <f>'[1]Podklady RZ'!I358</f>
        <v>0</v>
      </c>
      <c r="J23" s="209">
        <f>'[1]Podklady RZ'!J358</f>
        <v>0</v>
      </c>
      <c r="K23" s="308">
        <f>'[1]Podklady RZ'!K358</f>
        <v>0</v>
      </c>
      <c r="L23" s="209">
        <f>'[1]Podklady RZ'!L358</f>
        <v>0</v>
      </c>
      <c r="M23" s="309">
        <f>'[1]Podklady RZ'!M358</f>
        <v>0</v>
      </c>
      <c r="N23" s="209">
        <f>'[1]Podklady RZ'!N358</f>
        <v>0</v>
      </c>
      <c r="O23" s="217">
        <f>'[1]Podklady RZ'!O358</f>
        <v>0</v>
      </c>
      <c r="P23" s="102"/>
      <c r="U23" s="130"/>
    </row>
    <row r="24" spans="1:21" x14ac:dyDescent="0.2">
      <c r="A24" s="178" t="s">
        <v>31</v>
      </c>
      <c r="B24" s="308">
        <f>'[1]Podklady RZ'!B359</f>
        <v>0</v>
      </c>
      <c r="C24" s="209">
        <f>'[1]Podklady RZ'!C359</f>
        <v>0</v>
      </c>
      <c r="D24" s="309">
        <f>'[1]Podklady RZ'!D359</f>
        <v>0</v>
      </c>
      <c r="E24" s="308">
        <f>'[1]Podklady RZ'!E359</f>
        <v>0</v>
      </c>
      <c r="F24" s="209">
        <f>'[1]Podklady RZ'!F359</f>
        <v>0</v>
      </c>
      <c r="G24" s="309">
        <f>'[1]Podklady RZ'!G359</f>
        <v>0</v>
      </c>
      <c r="H24" s="209">
        <f>'[1]Podklady RZ'!H359</f>
        <v>0</v>
      </c>
      <c r="I24" s="209">
        <f>'[1]Podklady RZ'!I359</f>
        <v>0</v>
      </c>
      <c r="J24" s="209">
        <f>'[1]Podklady RZ'!J359</f>
        <v>0</v>
      </c>
      <c r="K24" s="308">
        <f>'[1]Podklady RZ'!K359</f>
        <v>0</v>
      </c>
      <c r="L24" s="209">
        <f>'[1]Podklady RZ'!L359</f>
        <v>0</v>
      </c>
      <c r="M24" s="309">
        <f>'[1]Podklady RZ'!M359</f>
        <v>0</v>
      </c>
      <c r="N24" s="209">
        <f>'[1]Podklady RZ'!N359</f>
        <v>0</v>
      </c>
      <c r="O24" s="217">
        <f>'[1]Podklady RZ'!O359</f>
        <v>0</v>
      </c>
      <c r="P24" s="102"/>
      <c r="U24" s="130"/>
    </row>
    <row r="25" spans="1:21" x14ac:dyDescent="0.2">
      <c r="A25" s="178" t="s">
        <v>30</v>
      </c>
      <c r="B25" s="308">
        <f>'[1]Podklady RZ'!B360</f>
        <v>152.41965700000003</v>
      </c>
      <c r="C25" s="209">
        <f>'[1]Podklady RZ'!C360</f>
        <v>140.116061</v>
      </c>
      <c r="D25" s="309">
        <f>'[1]Podklady RZ'!D360</f>
        <v>118.24994199999998</v>
      </c>
      <c r="E25" s="308">
        <f>'[1]Podklady RZ'!E360</f>
        <v>110.79903099999999</v>
      </c>
      <c r="F25" s="209">
        <f>'[1]Podklady RZ'!F360</f>
        <v>93.779175000000009</v>
      </c>
      <c r="G25" s="309">
        <f>'[1]Podklady RZ'!G360</f>
        <v>26.085611</v>
      </c>
      <c r="H25" s="209">
        <f>'[1]Podklady RZ'!H360</f>
        <v>38.795104999999992</v>
      </c>
      <c r="I25" s="209">
        <f>'[1]Podklady RZ'!I360</f>
        <v>53.483658000000013</v>
      </c>
      <c r="J25" s="209">
        <f>'[1]Podklady RZ'!J360</f>
        <v>53.808845999999988</v>
      </c>
      <c r="K25" s="308">
        <f>'[1]Podklady RZ'!K360</f>
        <v>107.57116299999998</v>
      </c>
      <c r="L25" s="209">
        <f>'[1]Podklady RZ'!L360</f>
        <v>130.50918199999998</v>
      </c>
      <c r="M25" s="309">
        <f>'[1]Podklady RZ'!M360</f>
        <v>156.02431699999994</v>
      </c>
      <c r="N25" s="209">
        <f>'[1]Podklady RZ'!N360</f>
        <v>1181.6417479999998</v>
      </c>
      <c r="O25" s="217">
        <f>'[1]Podklady RZ'!O360</f>
        <v>4.6429294470112958E-2</v>
      </c>
      <c r="P25" s="102"/>
      <c r="U25" s="99"/>
    </row>
    <row r="26" spans="1:21" ht="13.5" customHeight="1" x14ac:dyDescent="0.2">
      <c r="A26" s="176" t="s">
        <v>312</v>
      </c>
      <c r="B26" s="306">
        <f>'[1]Podklady RZ'!B361</f>
        <v>408.57203300000003</v>
      </c>
      <c r="C26" s="208">
        <f>'[1]Podklady RZ'!C361</f>
        <v>383.80103600000001</v>
      </c>
      <c r="D26" s="307">
        <f>'[1]Podklady RZ'!D361</f>
        <v>337.53051299999998</v>
      </c>
      <c r="E26" s="306">
        <f>'[1]Podklady RZ'!E361</f>
        <v>269.65138100000001</v>
      </c>
      <c r="F26" s="208">
        <f>'[1]Podklady RZ'!F361</f>
        <v>198.573398</v>
      </c>
      <c r="G26" s="307">
        <f>'[1]Podklady RZ'!G361</f>
        <v>78.845133999999987</v>
      </c>
      <c r="H26" s="208">
        <f>'[1]Podklady RZ'!H361</f>
        <v>70.860077999999987</v>
      </c>
      <c r="I26" s="208">
        <f>'[1]Podklady RZ'!I361</f>
        <v>81.342495999999997</v>
      </c>
      <c r="J26" s="208">
        <f>'[1]Podklady RZ'!J361</f>
        <v>134.156406</v>
      </c>
      <c r="K26" s="306">
        <f>'[1]Podklady RZ'!K361</f>
        <v>254.038364</v>
      </c>
      <c r="L26" s="208">
        <f>'[1]Podklady RZ'!L361</f>
        <v>340.42927399999996</v>
      </c>
      <c r="M26" s="307">
        <f>'[1]Podklady RZ'!M361</f>
        <v>402.55361400000004</v>
      </c>
      <c r="N26" s="208">
        <f>'[1]Podklady RZ'!N361</f>
        <v>2960.3537270000002</v>
      </c>
      <c r="O26" s="216">
        <f>'[1]Podklady RZ'!O361</f>
        <v>3.517057184317985E-2</v>
      </c>
      <c r="P26" s="10"/>
      <c r="U26" s="79"/>
    </row>
    <row r="27" spans="1:21" ht="12.75" customHeight="1" x14ac:dyDescent="0.2">
      <c r="A27" s="178" t="s">
        <v>26</v>
      </c>
      <c r="B27" s="308">
        <f>'[1]Podklady RZ'!B362</f>
        <v>24.786947000000001</v>
      </c>
      <c r="C27" s="209">
        <f>'[1]Podklady RZ'!C362</f>
        <v>24.538450999999998</v>
      </c>
      <c r="D27" s="309">
        <f>'[1]Podklady RZ'!D362</f>
        <v>21.779038</v>
      </c>
      <c r="E27" s="308">
        <f>'[1]Podklady RZ'!E362</f>
        <v>17.376982999999999</v>
      </c>
      <c r="F27" s="209">
        <f>'[1]Podklady RZ'!F362</f>
        <v>12.756066000000001</v>
      </c>
      <c r="G27" s="309">
        <f>'[1]Podklady RZ'!G362</f>
        <v>7.0489550000000003</v>
      </c>
      <c r="H27" s="209">
        <f>'[1]Podklady RZ'!H362</f>
        <v>6.2026829999999995</v>
      </c>
      <c r="I27" s="209">
        <f>'[1]Podklady RZ'!I362</f>
        <v>5.0419259999999992</v>
      </c>
      <c r="J27" s="209">
        <f>'[1]Podklady RZ'!J362</f>
        <v>8.3881259999999997</v>
      </c>
      <c r="K27" s="308">
        <f>'[1]Podklady RZ'!K362</f>
        <v>15.989381999999999</v>
      </c>
      <c r="L27" s="209">
        <f>'[1]Podklady RZ'!L362</f>
        <v>20.961677999999999</v>
      </c>
      <c r="M27" s="309">
        <f>'[1]Podklady RZ'!M362</f>
        <v>21.710561000000002</v>
      </c>
      <c r="N27" s="209">
        <f>'[1]Podklady RZ'!N362</f>
        <v>186.58079600000002</v>
      </c>
      <c r="O27" s="217">
        <f>'[1]Podklady RZ'!O362</f>
        <v>8.4713907677934838E-3</v>
      </c>
      <c r="P27" s="102"/>
      <c r="U27" s="79"/>
    </row>
    <row r="28" spans="1:21" ht="12.75" customHeight="1" x14ac:dyDescent="0.2">
      <c r="A28" s="178" t="s">
        <v>0</v>
      </c>
      <c r="B28" s="308">
        <f>'[1]Podklady RZ'!B363</f>
        <v>15.33361</v>
      </c>
      <c r="C28" s="209">
        <f>'[1]Podklady RZ'!C363</f>
        <v>17.180949999999999</v>
      </c>
      <c r="D28" s="309">
        <f>'[1]Podklady RZ'!D363</f>
        <v>17.0748</v>
      </c>
      <c r="E28" s="308">
        <f>'[1]Podklady RZ'!E363</f>
        <v>12.268840000000001</v>
      </c>
      <c r="F28" s="209">
        <f>'[1]Podklady RZ'!F363</f>
        <v>9.2323699999999995</v>
      </c>
      <c r="G28" s="309">
        <f>'[1]Podklady RZ'!G363</f>
        <v>3.7733499999999998</v>
      </c>
      <c r="H28" s="209">
        <f>'[1]Podklady RZ'!H363</f>
        <v>2.4326500000000002</v>
      </c>
      <c r="I28" s="209">
        <f>'[1]Podklady RZ'!I363</f>
        <v>2.6949099999999997</v>
      </c>
      <c r="J28" s="209">
        <f>'[1]Podklady RZ'!J363</f>
        <v>5.5291100000000002</v>
      </c>
      <c r="K28" s="308">
        <f>'[1]Podklady RZ'!K363</f>
        <v>8.8407599999999995</v>
      </c>
      <c r="L28" s="209">
        <f>'[1]Podklady RZ'!L363</f>
        <v>11.419500000000001</v>
      </c>
      <c r="M28" s="309">
        <f>'[1]Podklady RZ'!M363</f>
        <v>13.458</v>
      </c>
      <c r="N28" s="209">
        <f>'[1]Podklady RZ'!N363</f>
        <v>119.23884999999999</v>
      </c>
      <c r="O28" s="217">
        <f>'[1]Podklady RZ'!O363</f>
        <v>5.4086999791835143E-2</v>
      </c>
      <c r="P28" s="102"/>
      <c r="U28" s="79"/>
    </row>
    <row r="29" spans="1:21" ht="12.75" customHeight="1" x14ac:dyDescent="0.2">
      <c r="A29" s="178" t="s">
        <v>1</v>
      </c>
      <c r="B29" s="308">
        <f>'[1]Podklady RZ'!B364</f>
        <v>1.857415</v>
      </c>
      <c r="C29" s="209">
        <f>'[1]Podklady RZ'!C364</f>
        <v>1.7632260000000002</v>
      </c>
      <c r="D29" s="309">
        <f>'[1]Podklady RZ'!D364</f>
        <v>1.420776</v>
      </c>
      <c r="E29" s="308">
        <f>'[1]Podklady RZ'!E364</f>
        <v>1.141993</v>
      </c>
      <c r="F29" s="209">
        <f>'[1]Podklady RZ'!F364</f>
        <v>0.80480999999999991</v>
      </c>
      <c r="G29" s="309">
        <f>'[1]Podklady RZ'!G364</f>
        <v>0.30580099999999999</v>
      </c>
      <c r="H29" s="209">
        <f>'[1]Podklady RZ'!H364</f>
        <v>0.30782300000000001</v>
      </c>
      <c r="I29" s="209">
        <f>'[1]Podklady RZ'!I364</f>
        <v>0.40411999999999998</v>
      </c>
      <c r="J29" s="209">
        <f>'[1]Podklady RZ'!J364</f>
        <v>0.66445899999999991</v>
      </c>
      <c r="K29" s="308">
        <f>'[1]Podklady RZ'!K364</f>
        <v>1.425416</v>
      </c>
      <c r="L29" s="209">
        <f>'[1]Podklady RZ'!L364</f>
        <v>1.9437200000000003</v>
      </c>
      <c r="M29" s="309">
        <f>'[1]Podklady RZ'!M364</f>
        <v>2.2208999999999999</v>
      </c>
      <c r="N29" s="209">
        <f>'[1]Podklady RZ'!N364</f>
        <v>14.260459000000001</v>
      </c>
      <c r="O29" s="217">
        <f>'[1]Podklady RZ'!O364</f>
        <v>1.9235021436471621E-2</v>
      </c>
      <c r="P29" s="102"/>
      <c r="U29" s="79"/>
    </row>
    <row r="30" spans="1:21" ht="12.75" customHeight="1" x14ac:dyDescent="0.2">
      <c r="A30" s="178" t="s">
        <v>2</v>
      </c>
      <c r="B30" s="308">
        <f>'[1]Podklady RZ'!B365</f>
        <v>2.0698099999999999</v>
      </c>
      <c r="C30" s="209">
        <f>'[1]Podklady RZ'!C365</f>
        <v>2.080857</v>
      </c>
      <c r="D30" s="309">
        <f>'[1]Podklady RZ'!D365</f>
        <v>1.7264740000000001</v>
      </c>
      <c r="E30" s="308">
        <f>'[1]Podklady RZ'!E365</f>
        <v>1.357478</v>
      </c>
      <c r="F30" s="209">
        <f>'[1]Podklady RZ'!F365</f>
        <v>0.92364999999999997</v>
      </c>
      <c r="G30" s="309">
        <f>'[1]Podklady RZ'!G365</f>
        <v>0.24723200000000001</v>
      </c>
      <c r="H30" s="209">
        <f>'[1]Podklady RZ'!H365</f>
        <v>0.20546199999999998</v>
      </c>
      <c r="I30" s="209">
        <f>'[1]Podklady RZ'!I365</f>
        <v>0.277034</v>
      </c>
      <c r="J30" s="209">
        <f>'[1]Podklady RZ'!J365</f>
        <v>0.481402</v>
      </c>
      <c r="K30" s="308">
        <f>'[1]Podklady RZ'!K365</f>
        <v>1.259423</v>
      </c>
      <c r="L30" s="209">
        <f>'[1]Podklady RZ'!L365</f>
        <v>1.7895669999999999</v>
      </c>
      <c r="M30" s="309">
        <f>'[1]Podklady RZ'!M365</f>
        <v>1.9998340000000001</v>
      </c>
      <c r="N30" s="209">
        <f>'[1]Podklady RZ'!N365</f>
        <v>14.418223000000001</v>
      </c>
      <c r="O30" s="217">
        <f>'[1]Podklady RZ'!O365</f>
        <v>6.1838692101953842E-2</v>
      </c>
      <c r="P30" s="102"/>
    </row>
    <row r="31" spans="1:21" x14ac:dyDescent="0.2">
      <c r="A31" s="178" t="s">
        <v>6</v>
      </c>
      <c r="B31" s="308">
        <f>'[1]Podklady RZ'!B366</f>
        <v>0.99</v>
      </c>
      <c r="C31" s="209">
        <f>'[1]Podklady RZ'!C366</f>
        <v>0.82869999999999999</v>
      </c>
      <c r="D31" s="309">
        <f>'[1]Podklady RZ'!D366</f>
        <v>0.84295000000000009</v>
      </c>
      <c r="E31" s="308">
        <f>'[1]Podklady RZ'!E366</f>
        <v>0.62790000000000001</v>
      </c>
      <c r="F31" s="209">
        <f>'[1]Podklady RZ'!F366</f>
        <v>0.34364999999999996</v>
      </c>
      <c r="G31" s="309">
        <f>'[1]Podklady RZ'!G366</f>
        <v>0.20827999999999999</v>
      </c>
      <c r="H31" s="209">
        <f>'[1]Podklady RZ'!H366</f>
        <v>0.14232</v>
      </c>
      <c r="I31" s="209">
        <f>'[1]Podklady RZ'!I366</f>
        <v>0.21098</v>
      </c>
      <c r="J31" s="209">
        <f>'[1]Podklady RZ'!J366</f>
        <v>0.47960000000000003</v>
      </c>
      <c r="K31" s="308">
        <f>'[1]Podklady RZ'!K366</f>
        <v>0.42275999999999997</v>
      </c>
      <c r="L31" s="209">
        <f>'[1]Podklady RZ'!L366</f>
        <v>0.68108000000000002</v>
      </c>
      <c r="M31" s="309">
        <f>'[1]Podklady RZ'!M366</f>
        <v>0.78886999999999996</v>
      </c>
      <c r="N31" s="209">
        <f>'[1]Podklady RZ'!N366</f>
        <v>6.5670899999999994</v>
      </c>
      <c r="O31" s="217">
        <f>'[1]Podklady RZ'!O366</f>
        <v>1.5503453331754369E-2</v>
      </c>
      <c r="P31" s="102"/>
    </row>
    <row r="32" spans="1:21" x14ac:dyDescent="0.2">
      <c r="A32" s="178" t="s">
        <v>25</v>
      </c>
      <c r="B32" s="308">
        <f>'[1]Podklady RZ'!B367</f>
        <v>243.11540800000003</v>
      </c>
      <c r="C32" s="209">
        <f>'[1]Podklady RZ'!C367</f>
        <v>223.10530500000004</v>
      </c>
      <c r="D32" s="309">
        <f>'[1]Podklady RZ'!D367</f>
        <v>198.81446199999996</v>
      </c>
      <c r="E32" s="308">
        <f>'[1]Podklady RZ'!E367</f>
        <v>162.21068700000001</v>
      </c>
      <c r="F32" s="209">
        <f>'[1]Podklady RZ'!F367</f>
        <v>120.10367499999998</v>
      </c>
      <c r="G32" s="309">
        <f>'[1]Podklady RZ'!G367</f>
        <v>46.194292999999995</v>
      </c>
      <c r="H32" s="209">
        <f>'[1]Podklady RZ'!H367</f>
        <v>43.008901999999992</v>
      </c>
      <c r="I32" s="209">
        <f>'[1]Podklady RZ'!I367</f>
        <v>48.814064999999999</v>
      </c>
      <c r="J32" s="209">
        <f>'[1]Podklady RZ'!J367</f>
        <v>80.592430999999991</v>
      </c>
      <c r="K32" s="308">
        <f>'[1]Podklady RZ'!K367</f>
        <v>147.50673600000002</v>
      </c>
      <c r="L32" s="209">
        <f>'[1]Podklady RZ'!L367</f>
        <v>193.74573500000002</v>
      </c>
      <c r="M32" s="309">
        <f>'[1]Podklady RZ'!M367</f>
        <v>233.578622</v>
      </c>
      <c r="N32" s="209">
        <f>'[1]Podklady RZ'!N367</f>
        <v>1740.7903209999999</v>
      </c>
      <c r="O32" s="217">
        <f>'[1]Podklady RZ'!O367</f>
        <v>4.7357637086318065E-2</v>
      </c>
      <c r="P32" s="102"/>
    </row>
    <row r="33" spans="1:16" x14ac:dyDescent="0.2">
      <c r="A33" s="178" t="s">
        <v>5</v>
      </c>
      <c r="B33" s="308">
        <f>'[1]Podklady RZ'!B368</f>
        <v>98.815003000000019</v>
      </c>
      <c r="C33" s="209">
        <f>'[1]Podklady RZ'!C368</f>
        <v>93.819018999999997</v>
      </c>
      <c r="D33" s="309">
        <f>'[1]Podklady RZ'!D368</f>
        <v>78.357678000000007</v>
      </c>
      <c r="E33" s="308">
        <f>'[1]Podklady RZ'!E368</f>
        <v>60.722519000000013</v>
      </c>
      <c r="F33" s="209">
        <f>'[1]Podklady RZ'!F368</f>
        <v>44.627932000000001</v>
      </c>
      <c r="G33" s="309">
        <f>'[1]Podklady RZ'!G368</f>
        <v>17.653181</v>
      </c>
      <c r="H33" s="209">
        <f>'[1]Podklady RZ'!H368</f>
        <v>15.588937999999999</v>
      </c>
      <c r="I33" s="209">
        <f>'[1]Podklady RZ'!I368</f>
        <v>19.964110999999999</v>
      </c>
      <c r="J33" s="209">
        <f>'[1]Podklady RZ'!J368</f>
        <v>31.873611</v>
      </c>
      <c r="K33" s="308">
        <f>'[1]Podklady RZ'!K368</f>
        <v>64.981031000000002</v>
      </c>
      <c r="L33" s="209">
        <f>'[1]Podklady RZ'!L368</f>
        <v>91.445307999999983</v>
      </c>
      <c r="M33" s="309">
        <f>'[1]Podklady RZ'!M368</f>
        <v>106.89448299999999</v>
      </c>
      <c r="N33" s="209">
        <f>'[1]Podklady RZ'!N368</f>
        <v>724.74281400000007</v>
      </c>
      <c r="O33" s="217">
        <f>'[1]Podklady RZ'!O368</f>
        <v>3.6214880953621E-2</v>
      </c>
      <c r="P33" s="102"/>
    </row>
    <row r="34" spans="1:16" x14ac:dyDescent="0.2">
      <c r="A34" s="178" t="s">
        <v>3</v>
      </c>
      <c r="B34" s="308">
        <f>'[1]Podklady RZ'!B369</f>
        <v>21.603839999999998</v>
      </c>
      <c r="C34" s="209">
        <f>'[1]Podklady RZ'!C369</f>
        <v>20.484527999999997</v>
      </c>
      <c r="D34" s="309">
        <f>'[1]Podklady RZ'!D369</f>
        <v>17.514334999999999</v>
      </c>
      <c r="E34" s="308">
        <f>'[1]Podklady RZ'!E369</f>
        <v>13.944981</v>
      </c>
      <c r="F34" s="209">
        <f>'[1]Podklady RZ'!F369</f>
        <v>9.7812450000000002</v>
      </c>
      <c r="G34" s="309">
        <f>'[1]Podklady RZ'!G369</f>
        <v>3.4140419999999998</v>
      </c>
      <c r="H34" s="209">
        <f>'[1]Podklady RZ'!H369</f>
        <v>2.9713000000000003</v>
      </c>
      <c r="I34" s="209">
        <f>'[1]Podklady RZ'!I369</f>
        <v>3.9353500000000001</v>
      </c>
      <c r="J34" s="209">
        <f>'[1]Podklady RZ'!J369</f>
        <v>6.1476670000000002</v>
      </c>
      <c r="K34" s="308">
        <f>'[1]Podklady RZ'!K369</f>
        <v>13.612855999999997</v>
      </c>
      <c r="L34" s="209">
        <f>'[1]Podklady RZ'!L369</f>
        <v>18.442685999999998</v>
      </c>
      <c r="M34" s="309">
        <f>'[1]Podklady RZ'!M369</f>
        <v>21.902343999999999</v>
      </c>
      <c r="N34" s="209">
        <f>'[1]Podklady RZ'!N369</f>
        <v>153.75517399999998</v>
      </c>
      <c r="O34" s="217">
        <f>'[1]Podklady RZ'!O369</f>
        <v>8.6713846141886444E-2</v>
      </c>
      <c r="P34" s="102"/>
    </row>
    <row r="35" spans="1:16" ht="11.45" customHeight="1" x14ac:dyDescent="0.2">
      <c r="A35" s="203" t="s">
        <v>172</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7</f>
        <v>7.2592778872754851E-2</v>
      </c>
    </row>
    <row r="40" spans="1:16" x14ac:dyDescent="0.2">
      <c r="B40" s="121"/>
      <c r="C40" s="121"/>
      <c r="D40" s="121"/>
      <c r="M40" s="110" t="s">
        <v>59</v>
      </c>
      <c r="N40" s="117">
        <f>O8</f>
        <v>5.1188393161657311E-2</v>
      </c>
    </row>
    <row r="41" spans="1:16" x14ac:dyDescent="0.2">
      <c r="B41" s="79"/>
      <c r="C41" s="79"/>
      <c r="D41" s="79"/>
      <c r="M41" s="110" t="s">
        <v>117</v>
      </c>
      <c r="N41" s="117">
        <f>O9</f>
        <v>3.7905941912192063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AEA8BA17-C5E5-493C-920B-4FEF140B35FD}</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A8BA17-C5E5-493C-920B-4FEF140B35F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U41"/>
  <sheetViews>
    <sheetView showGridLines="0" view="pageBreakPreview" zoomScaleNormal="70" zoomScaleSheetLayoutView="100" workbookViewId="0">
      <selection activeCell="R35" sqref="R35"/>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90</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29" t="s">
        <v>43</v>
      </c>
      <c r="F5" s="330"/>
      <c r="G5" s="331"/>
      <c r="H5" s="330" t="s">
        <v>44</v>
      </c>
      <c r="I5" s="330"/>
      <c r="J5" s="330"/>
      <c r="K5" s="329" t="s">
        <v>45</v>
      </c>
      <c r="L5" s="330"/>
      <c r="M5" s="331"/>
      <c r="N5" s="332" t="s">
        <v>7</v>
      </c>
      <c r="O5" s="339" t="s">
        <v>218</v>
      </c>
    </row>
    <row r="6" spans="1:21" x14ac:dyDescent="0.2">
      <c r="A6" s="181"/>
      <c r="B6" s="300" t="s">
        <v>8</v>
      </c>
      <c r="C6" s="299" t="s">
        <v>9</v>
      </c>
      <c r="D6" s="301" t="s">
        <v>10</v>
      </c>
      <c r="E6" s="300" t="s">
        <v>11</v>
      </c>
      <c r="F6" s="299" t="s">
        <v>12</v>
      </c>
      <c r="G6" s="301" t="s">
        <v>13</v>
      </c>
      <c r="H6" s="240" t="s">
        <v>14</v>
      </c>
      <c r="I6" s="240" t="s">
        <v>15</v>
      </c>
      <c r="J6" s="240" t="s">
        <v>16</v>
      </c>
      <c r="K6" s="300" t="s">
        <v>17</v>
      </c>
      <c r="L6" s="299" t="s">
        <v>18</v>
      </c>
      <c r="M6" s="301" t="s">
        <v>19</v>
      </c>
      <c r="N6" s="332"/>
      <c r="O6" s="339"/>
      <c r="P6" s="110"/>
      <c r="U6" s="110"/>
    </row>
    <row r="7" spans="1:21" ht="13.5" x14ac:dyDescent="0.2">
      <c r="A7" s="175" t="s">
        <v>203</v>
      </c>
      <c r="B7" s="306">
        <f>'[1]Podklady RZ'!B377</f>
        <v>607.6610000000004</v>
      </c>
      <c r="C7" s="208">
        <f>'[1]Podklady RZ'!C377</f>
        <v>607.6610000000004</v>
      </c>
      <c r="D7" s="307">
        <f>'[1]Podklady RZ'!D377</f>
        <v>607.6610000000004</v>
      </c>
      <c r="E7" s="306">
        <f>'[1]Podklady RZ'!E377</f>
        <v>607.6610000000004</v>
      </c>
      <c r="F7" s="208">
        <f>'[1]Podklady RZ'!F377</f>
        <v>607.6610000000004</v>
      </c>
      <c r="G7" s="307">
        <f>'[1]Podklady RZ'!G377</f>
        <v>607.6610000000004</v>
      </c>
      <c r="H7" s="208">
        <f>'[1]Podklady RZ'!H377</f>
        <v>607.6610000000004</v>
      </c>
      <c r="I7" s="208">
        <f>'[1]Podklady RZ'!I377</f>
        <v>607.6610000000004</v>
      </c>
      <c r="J7" s="208">
        <f>'[1]Podklady RZ'!J377</f>
        <v>607.77700000000038</v>
      </c>
      <c r="K7" s="306">
        <f>'[1]Podklady RZ'!K377</f>
        <v>608.3910000000003</v>
      </c>
      <c r="L7" s="208">
        <f>'[1]Podklady RZ'!L377</f>
        <v>608.33600000000035</v>
      </c>
      <c r="M7" s="307">
        <f>'[1]Podklady RZ'!M377</f>
        <v>608.33600000000035</v>
      </c>
      <c r="N7" s="208">
        <f>'[1]Podklady RZ'!N377</f>
        <v>608.33600000000035</v>
      </c>
      <c r="O7" s="215">
        <f>'[1]Podklady RZ'!O377</f>
        <v>1.5581091026476162E-2</v>
      </c>
      <c r="P7" s="112"/>
      <c r="U7" s="61"/>
    </row>
    <row r="8" spans="1:21" x14ac:dyDescent="0.2">
      <c r="A8" s="175" t="s">
        <v>163</v>
      </c>
      <c r="B8" s="306">
        <f>'[1]Podklady RZ'!B378</f>
        <v>513.7247593077517</v>
      </c>
      <c r="C8" s="208">
        <f>'[1]Podklady RZ'!C378</f>
        <v>454.98591770795321</v>
      </c>
      <c r="D8" s="307">
        <f>'[1]Podklady RZ'!D378</f>
        <v>433.54361328317958</v>
      </c>
      <c r="E8" s="306">
        <f>'[1]Podklady RZ'!E378</f>
        <v>367.854079460295</v>
      </c>
      <c r="F8" s="208">
        <f>'[1]Podklady RZ'!F378</f>
        <v>287.82125155186645</v>
      </c>
      <c r="G8" s="307">
        <f>'[1]Podklady RZ'!G378</f>
        <v>192.91269454332723</v>
      </c>
      <c r="H8" s="208">
        <f>'[1]Podklady RZ'!H378</f>
        <v>177.42870539644125</v>
      </c>
      <c r="I8" s="208">
        <f>'[1]Podklady RZ'!I378</f>
        <v>185.13208592803926</v>
      </c>
      <c r="J8" s="208">
        <f>'[1]Podklady RZ'!J378</f>
        <v>171.75688291058879</v>
      </c>
      <c r="K8" s="306">
        <f>'[1]Podklady RZ'!K378</f>
        <v>308.65795079999998</v>
      </c>
      <c r="L8" s="208">
        <f>'[1]Podklady RZ'!L378</f>
        <v>388.58801900000003</v>
      </c>
      <c r="M8" s="307">
        <f>'[1]Podklady RZ'!M378</f>
        <v>466.94535479999951</v>
      </c>
      <c r="N8" s="208">
        <f>'[1]Podklady RZ'!N378</f>
        <v>3949.3513146894425</v>
      </c>
      <c r="O8" s="215">
        <f>'[1]Podklady RZ'!O378</f>
        <v>2.4430380914066911E-2</v>
      </c>
      <c r="P8" s="112"/>
      <c r="U8" s="61"/>
    </row>
    <row r="9" spans="1:21" x14ac:dyDescent="0.2">
      <c r="A9" s="175" t="s">
        <v>164</v>
      </c>
      <c r="B9" s="306">
        <f>'[1]Podklady RZ'!B379</f>
        <v>256.21327399999996</v>
      </c>
      <c r="C9" s="208">
        <f>'[1]Podklady RZ'!C379</f>
        <v>226.37418700000003</v>
      </c>
      <c r="D9" s="307">
        <f>'[1]Podklady RZ'!D379</f>
        <v>212.63104399999997</v>
      </c>
      <c r="E9" s="306">
        <f>'[1]Podklady RZ'!E379</f>
        <v>167.85951000000003</v>
      </c>
      <c r="F9" s="208">
        <f>'[1]Podklady RZ'!F379</f>
        <v>110.55757799999998</v>
      </c>
      <c r="G9" s="307">
        <f>'[1]Podklady RZ'!G379</f>
        <v>51.652622000000001</v>
      </c>
      <c r="H9" s="208">
        <f>'[1]Podklady RZ'!H379</f>
        <v>46.497563</v>
      </c>
      <c r="I9" s="208">
        <f>'[1]Podklady RZ'!I379</f>
        <v>47.974944000000008</v>
      </c>
      <c r="J9" s="208">
        <f>'[1]Podklady RZ'!J379</f>
        <v>67.840060000000008</v>
      </c>
      <c r="K9" s="306">
        <f>'[1]Podklady RZ'!K379</f>
        <v>132.02058700000003</v>
      </c>
      <c r="L9" s="208">
        <f>'[1]Podklady RZ'!L379</f>
        <v>191.18252000000001</v>
      </c>
      <c r="M9" s="307">
        <f>'[1]Podklady RZ'!M379</f>
        <v>235.97941200000002</v>
      </c>
      <c r="N9" s="208">
        <f>'[1]Podklady RZ'!N379</f>
        <v>1746.7833009999999</v>
      </c>
      <c r="O9" s="216">
        <f>'[1]Podklady RZ'!O379</f>
        <v>1.8898571242768319E-2</v>
      </c>
      <c r="P9" s="102"/>
      <c r="U9" s="105"/>
    </row>
    <row r="10" spans="1:21" x14ac:dyDescent="0.2">
      <c r="A10" s="178" t="s">
        <v>40</v>
      </c>
      <c r="B10" s="308">
        <f>'[1]Podklady RZ'!B380</f>
        <v>96.567809999999994</v>
      </c>
      <c r="C10" s="209">
        <f>'[1]Podklady RZ'!C380</f>
        <v>86.08441000000002</v>
      </c>
      <c r="D10" s="309">
        <f>'[1]Podklady RZ'!D380</f>
        <v>78.796499999999995</v>
      </c>
      <c r="E10" s="308">
        <f>'[1]Podklady RZ'!E380</f>
        <v>61.084029999999998</v>
      </c>
      <c r="F10" s="209">
        <f>'[1]Podklady RZ'!F380</f>
        <v>35.904199999999996</v>
      </c>
      <c r="G10" s="309">
        <f>'[1]Podklady RZ'!G380</f>
        <v>13.953604</v>
      </c>
      <c r="H10" s="209">
        <f>'[1]Podklady RZ'!H380</f>
        <v>11.598160999999999</v>
      </c>
      <c r="I10" s="209">
        <f>'[1]Podklady RZ'!I380</f>
        <v>11.793026000000001</v>
      </c>
      <c r="J10" s="209">
        <f>'[1]Podklady RZ'!J380</f>
        <v>18.455089999999998</v>
      </c>
      <c r="K10" s="308">
        <f>'[1]Podklady RZ'!K380</f>
        <v>47.398640000000007</v>
      </c>
      <c r="L10" s="209">
        <f>'[1]Podklady RZ'!L380</f>
        <v>67.901054000000002</v>
      </c>
      <c r="M10" s="309">
        <f>'[1]Podklady RZ'!M380</f>
        <v>89.015429999999995</v>
      </c>
      <c r="N10" s="209">
        <f>'[1]Podklady RZ'!N380</f>
        <v>618.55195500000002</v>
      </c>
      <c r="O10" s="217">
        <f>'[1]Podklady RZ'!O380</f>
        <v>7.0967739964313076E-2</v>
      </c>
      <c r="P10" s="102"/>
      <c r="U10" s="130"/>
    </row>
    <row r="11" spans="1:21" x14ac:dyDescent="0.2">
      <c r="A11" s="178" t="s">
        <v>39</v>
      </c>
      <c r="B11" s="308">
        <f>'[1]Podklady RZ'!B381</f>
        <v>5.3127139999999997</v>
      </c>
      <c r="C11" s="209">
        <f>'[1]Podklady RZ'!C381</f>
        <v>4.9881690000000001</v>
      </c>
      <c r="D11" s="309">
        <f>'[1]Podklady RZ'!D381</f>
        <v>5.1799949999999999</v>
      </c>
      <c r="E11" s="308">
        <f>'[1]Podklady RZ'!E381</f>
        <v>4.3721689999999995</v>
      </c>
      <c r="F11" s="209">
        <f>'[1]Podklady RZ'!F381</f>
        <v>3.8390720000000003</v>
      </c>
      <c r="G11" s="309">
        <f>'[1]Podklady RZ'!G381</f>
        <v>2.6680540000000001</v>
      </c>
      <c r="H11" s="209">
        <f>'[1]Podklady RZ'!H381</f>
        <v>2.2536740000000002</v>
      </c>
      <c r="I11" s="209">
        <f>'[1]Podklady RZ'!I381</f>
        <v>2.053661</v>
      </c>
      <c r="J11" s="209">
        <f>'[1]Podklady RZ'!J381</f>
        <v>2.4195739999999994</v>
      </c>
      <c r="K11" s="308">
        <f>'[1]Podklady RZ'!K381</f>
        <v>3.7424819999999999</v>
      </c>
      <c r="L11" s="209">
        <f>'[1]Podklady RZ'!L381</f>
        <v>5.9840339999999994</v>
      </c>
      <c r="M11" s="309">
        <f>'[1]Podklady RZ'!M381</f>
        <v>7.0806339999999999</v>
      </c>
      <c r="N11" s="209">
        <f>'[1]Podklady RZ'!N381</f>
        <v>49.894232000000002</v>
      </c>
      <c r="O11" s="217">
        <f>'[1]Podklady RZ'!O381</f>
        <v>8.553649911198051E-2</v>
      </c>
      <c r="P11" s="102"/>
      <c r="U11" s="130"/>
    </row>
    <row r="12" spans="1:21" x14ac:dyDescent="0.2">
      <c r="A12" s="178" t="s">
        <v>38</v>
      </c>
      <c r="B12" s="308">
        <f>'[1]Podklady RZ'!B382</f>
        <v>0</v>
      </c>
      <c r="C12" s="209">
        <f>'[1]Podklady RZ'!C382</f>
        <v>0</v>
      </c>
      <c r="D12" s="309">
        <f>'[1]Podklady RZ'!D382</f>
        <v>0</v>
      </c>
      <c r="E12" s="308">
        <f>'[1]Podklady RZ'!E382</f>
        <v>0</v>
      </c>
      <c r="F12" s="209">
        <f>'[1]Podklady RZ'!F382</f>
        <v>0</v>
      </c>
      <c r="G12" s="309">
        <f>'[1]Podklady RZ'!G382</f>
        <v>0</v>
      </c>
      <c r="H12" s="209">
        <f>'[1]Podklady RZ'!H382</f>
        <v>0</v>
      </c>
      <c r="I12" s="209">
        <f>'[1]Podklady RZ'!I382</f>
        <v>0</v>
      </c>
      <c r="J12" s="209">
        <f>'[1]Podklady RZ'!J382</f>
        <v>0</v>
      </c>
      <c r="K12" s="308">
        <f>'[1]Podklady RZ'!K382</f>
        <v>0</v>
      </c>
      <c r="L12" s="209">
        <f>'[1]Podklady RZ'!L382</f>
        <v>0</v>
      </c>
      <c r="M12" s="309">
        <f>'[1]Podklady RZ'!M382</f>
        <v>0</v>
      </c>
      <c r="N12" s="209">
        <f>'[1]Podklady RZ'!N382</f>
        <v>0</v>
      </c>
      <c r="O12" s="217">
        <f>'[1]Podklady RZ'!O382</f>
        <v>0</v>
      </c>
      <c r="P12" s="102"/>
      <c r="U12" s="130"/>
    </row>
    <row r="13" spans="1:21" x14ac:dyDescent="0.2">
      <c r="A13" s="178" t="s">
        <v>60</v>
      </c>
      <c r="B13" s="308">
        <f>'[1]Podklady RZ'!B383</f>
        <v>0</v>
      </c>
      <c r="C13" s="209">
        <f>'[1]Podklady RZ'!C383</f>
        <v>0</v>
      </c>
      <c r="D13" s="309">
        <f>'[1]Podklady RZ'!D383</f>
        <v>0</v>
      </c>
      <c r="E13" s="308">
        <f>'[1]Podklady RZ'!E383</f>
        <v>0</v>
      </c>
      <c r="F13" s="209">
        <f>'[1]Podklady RZ'!F383</f>
        <v>0</v>
      </c>
      <c r="G13" s="309">
        <f>'[1]Podklady RZ'!G383</f>
        <v>0.01</v>
      </c>
      <c r="H13" s="209">
        <f>'[1]Podklady RZ'!H383</f>
        <v>0.01</v>
      </c>
      <c r="I13" s="209">
        <f>'[1]Podklady RZ'!I383</f>
        <v>1.7999999999999999E-2</v>
      </c>
      <c r="J13" s="209">
        <f>'[1]Podklady RZ'!J383</f>
        <v>1.4999999999999999E-2</v>
      </c>
      <c r="K13" s="308">
        <f>'[1]Podklady RZ'!K383</f>
        <v>2E-3</v>
      </c>
      <c r="L13" s="209">
        <f>'[1]Podklady RZ'!L383</f>
        <v>1E-3</v>
      </c>
      <c r="M13" s="309">
        <f>'[1]Podklady RZ'!M383</f>
        <v>0</v>
      </c>
      <c r="N13" s="209">
        <f>'[1]Podklady RZ'!N383</f>
        <v>5.6000000000000001E-2</v>
      </c>
      <c r="O13" s="217">
        <f>'[1]Podklady RZ'!O383</f>
        <v>1.6696168697372968E-3</v>
      </c>
      <c r="P13" s="102"/>
      <c r="U13" s="130"/>
    </row>
    <row r="14" spans="1:21" x14ac:dyDescent="0.2">
      <c r="A14" s="178" t="s">
        <v>61</v>
      </c>
      <c r="B14" s="308">
        <f>'[1]Podklady RZ'!B384</f>
        <v>0</v>
      </c>
      <c r="C14" s="209">
        <f>'[1]Podklady RZ'!C384</f>
        <v>0</v>
      </c>
      <c r="D14" s="309">
        <f>'[1]Podklady RZ'!D384</f>
        <v>0</v>
      </c>
      <c r="E14" s="308">
        <f>'[1]Podklady RZ'!E384</f>
        <v>0</v>
      </c>
      <c r="F14" s="209">
        <f>'[1]Podklady RZ'!F384</f>
        <v>0</v>
      </c>
      <c r="G14" s="309">
        <f>'[1]Podklady RZ'!G384</f>
        <v>0</v>
      </c>
      <c r="H14" s="209">
        <f>'[1]Podklady RZ'!H384</f>
        <v>0</v>
      </c>
      <c r="I14" s="209">
        <f>'[1]Podklady RZ'!I384</f>
        <v>0</v>
      </c>
      <c r="J14" s="209">
        <f>'[1]Podklady RZ'!J384</f>
        <v>0</v>
      </c>
      <c r="K14" s="308">
        <f>'[1]Podklady RZ'!K384</f>
        <v>0</v>
      </c>
      <c r="L14" s="209">
        <f>'[1]Podklady RZ'!L384</f>
        <v>0</v>
      </c>
      <c r="M14" s="309">
        <f>'[1]Podklady RZ'!M384</f>
        <v>0</v>
      </c>
      <c r="N14" s="209">
        <f>'[1]Podklady RZ'!N384</f>
        <v>0</v>
      </c>
      <c r="O14" s="217">
        <f>'[1]Podklady RZ'!O384</f>
        <v>0</v>
      </c>
      <c r="P14" s="102"/>
      <c r="U14" s="130"/>
    </row>
    <row r="15" spans="1:21" x14ac:dyDescent="0.2">
      <c r="A15" s="178" t="s">
        <v>62</v>
      </c>
      <c r="B15" s="308">
        <f>'[1]Podklady RZ'!B385</f>
        <v>3.7000000000000002E-3</v>
      </c>
      <c r="C15" s="209">
        <f>'[1]Podklady RZ'!C385</f>
        <v>7.6E-3</v>
      </c>
      <c r="D15" s="309">
        <f>'[1]Podklady RZ'!D385</f>
        <v>1.24E-2</v>
      </c>
      <c r="E15" s="308">
        <f>'[1]Podklady RZ'!E385</f>
        <v>1.72E-2</v>
      </c>
      <c r="F15" s="209">
        <f>'[1]Podklady RZ'!F385</f>
        <v>1.8800000000000001E-2</v>
      </c>
      <c r="G15" s="309">
        <f>'[1]Podklady RZ'!G385</f>
        <v>2.8000000000000001E-2</v>
      </c>
      <c r="H15" s="209">
        <f>'[1]Podklady RZ'!H385</f>
        <v>2.47E-2</v>
      </c>
      <c r="I15" s="209">
        <f>'[1]Podklady RZ'!I385</f>
        <v>1.7899999999999999E-2</v>
      </c>
      <c r="J15" s="209">
        <f>'[1]Podklady RZ'!J385</f>
        <v>1.6E-2</v>
      </c>
      <c r="K15" s="308">
        <f>'[1]Podklady RZ'!K385</f>
        <v>1.2699999999999999E-2</v>
      </c>
      <c r="L15" s="209">
        <f>'[1]Podklady RZ'!L385</f>
        <v>3.8999999999999998E-3</v>
      </c>
      <c r="M15" s="309">
        <f>'[1]Podklady RZ'!M385</f>
        <v>2.5999999999999999E-3</v>
      </c>
      <c r="N15" s="209">
        <f>'[1]Podklady RZ'!N385</f>
        <v>0.16549999999999995</v>
      </c>
      <c r="O15" s="217">
        <f>'[1]Podklady RZ'!O385</f>
        <v>0.28755003891915931</v>
      </c>
      <c r="P15" s="102"/>
      <c r="U15" s="130"/>
    </row>
    <row r="16" spans="1:21" x14ac:dyDescent="0.2">
      <c r="A16" s="178" t="s">
        <v>37</v>
      </c>
      <c r="B16" s="308">
        <f>'[1]Podklady RZ'!B386</f>
        <v>45.815911</v>
      </c>
      <c r="C16" s="209">
        <f>'[1]Podklady RZ'!C386</f>
        <v>39.598559999999999</v>
      </c>
      <c r="D16" s="309">
        <f>'[1]Podklady RZ'!D386</f>
        <v>36.127970999999995</v>
      </c>
      <c r="E16" s="308">
        <f>'[1]Podklady RZ'!E386</f>
        <v>29.026882000000001</v>
      </c>
      <c r="F16" s="209">
        <f>'[1]Podklady RZ'!F386</f>
        <v>16.878263999999998</v>
      </c>
      <c r="G16" s="309">
        <f>'[1]Podklady RZ'!G386</f>
        <v>0.432</v>
      </c>
      <c r="H16" s="209">
        <f>'[1]Podklady RZ'!H386</f>
        <v>0.47099999999999997</v>
      </c>
      <c r="I16" s="209">
        <f>'[1]Podklady RZ'!I386</f>
        <v>0.504</v>
      </c>
      <c r="J16" s="209">
        <f>'[1]Podklady RZ'!J386</f>
        <v>0.78600000000000003</v>
      </c>
      <c r="K16" s="308">
        <f>'[1]Podklady RZ'!K386</f>
        <v>21.274776000000003</v>
      </c>
      <c r="L16" s="209">
        <f>'[1]Podklady RZ'!L386</f>
        <v>31.371758999999997</v>
      </c>
      <c r="M16" s="309">
        <f>'[1]Podklady RZ'!M386</f>
        <v>41.064175000000006</v>
      </c>
      <c r="N16" s="209">
        <f>'[1]Podklady RZ'!N386</f>
        <v>263.35129799999999</v>
      </c>
      <c r="O16" s="217">
        <f>'[1]Podklady RZ'!O386</f>
        <v>6.679723306499641E-3</v>
      </c>
      <c r="P16" s="102"/>
      <c r="U16" s="130"/>
    </row>
    <row r="17" spans="1:21" x14ac:dyDescent="0.2">
      <c r="A17" s="178" t="s">
        <v>72</v>
      </c>
      <c r="B17" s="308">
        <f>'[1]Podklady RZ'!B387</f>
        <v>6.1529399999999992</v>
      </c>
      <c r="C17" s="209">
        <f>'[1]Podklady RZ'!C387</f>
        <v>5.4262299999999994</v>
      </c>
      <c r="D17" s="309">
        <f>'[1]Podklady RZ'!D387</f>
        <v>5.0037099999999999</v>
      </c>
      <c r="E17" s="308">
        <f>'[1]Podklady RZ'!E387</f>
        <v>3.7126100000000002</v>
      </c>
      <c r="F17" s="209">
        <f>'[1]Podklady RZ'!F387</f>
        <v>1.9205699999999999</v>
      </c>
      <c r="G17" s="309">
        <f>'[1]Podklady RZ'!G387</f>
        <v>1.40876</v>
      </c>
      <c r="H17" s="209">
        <f>'[1]Podklady RZ'!H387</f>
        <v>1.4065799999999999</v>
      </c>
      <c r="I17" s="209">
        <f>'[1]Podklady RZ'!I387</f>
        <v>1.4053399999999998</v>
      </c>
      <c r="J17" s="209">
        <f>'[1]Podklady RZ'!J387</f>
        <v>1.66021</v>
      </c>
      <c r="K17" s="308">
        <f>'[1]Podklady RZ'!K387</f>
        <v>3.42719</v>
      </c>
      <c r="L17" s="209">
        <f>'[1]Podklady RZ'!L387</f>
        <v>4.9712700000000005</v>
      </c>
      <c r="M17" s="309">
        <f>'[1]Podklady RZ'!M387</f>
        <v>5.7340200000000001</v>
      </c>
      <c r="N17" s="209">
        <f>'[1]Podklady RZ'!N387</f>
        <v>42.229429999999994</v>
      </c>
      <c r="O17" s="217">
        <f>'[1]Podklady RZ'!O387</f>
        <v>0.20016591764988104</v>
      </c>
      <c r="P17" s="102"/>
      <c r="U17" s="130"/>
    </row>
    <row r="18" spans="1:21" x14ac:dyDescent="0.2">
      <c r="A18" s="178" t="s">
        <v>36</v>
      </c>
      <c r="B18" s="308">
        <f>'[1]Podklady RZ'!B388</f>
        <v>0</v>
      </c>
      <c r="C18" s="209">
        <f>'[1]Podklady RZ'!C388</f>
        <v>0</v>
      </c>
      <c r="D18" s="309">
        <f>'[1]Podklady RZ'!D388</f>
        <v>0</v>
      </c>
      <c r="E18" s="308">
        <f>'[1]Podklady RZ'!E388</f>
        <v>0</v>
      </c>
      <c r="F18" s="209">
        <f>'[1]Podklady RZ'!F388</f>
        <v>0</v>
      </c>
      <c r="G18" s="309">
        <f>'[1]Podklady RZ'!G388</f>
        <v>0</v>
      </c>
      <c r="H18" s="209">
        <f>'[1]Podklady RZ'!H388</f>
        <v>0</v>
      </c>
      <c r="I18" s="209">
        <f>'[1]Podklady RZ'!I388</f>
        <v>0</v>
      </c>
      <c r="J18" s="209">
        <f>'[1]Podklady RZ'!J388</f>
        <v>0</v>
      </c>
      <c r="K18" s="308">
        <f>'[1]Podklady RZ'!K388</f>
        <v>0</v>
      </c>
      <c r="L18" s="209">
        <f>'[1]Podklady RZ'!L388</f>
        <v>0</v>
      </c>
      <c r="M18" s="309">
        <f>'[1]Podklady RZ'!M388</f>
        <v>0</v>
      </c>
      <c r="N18" s="209">
        <f>'[1]Podklady RZ'!N388</f>
        <v>0</v>
      </c>
      <c r="O18" s="217">
        <f>'[1]Podklady RZ'!O388</f>
        <v>0</v>
      </c>
      <c r="P18" s="102"/>
      <c r="U18" s="130"/>
    </row>
    <row r="19" spans="1:21" x14ac:dyDescent="0.2">
      <c r="A19" s="178" t="s">
        <v>35</v>
      </c>
      <c r="B19" s="308">
        <f>'[1]Podklady RZ'!B389</f>
        <v>1.7950889999999999</v>
      </c>
      <c r="C19" s="209">
        <f>'[1]Podklady RZ'!C389</f>
        <v>1.8769629999999999</v>
      </c>
      <c r="D19" s="309">
        <f>'[1]Podklady RZ'!D389</f>
        <v>1.8712310000000001</v>
      </c>
      <c r="E19" s="308">
        <f>'[1]Podklady RZ'!E389</f>
        <v>1.549782</v>
      </c>
      <c r="F19" s="209">
        <f>'[1]Podklady RZ'!F389</f>
        <v>2.851378</v>
      </c>
      <c r="G19" s="309">
        <f>'[1]Podklady RZ'!G389</f>
        <v>2.2345839999999999</v>
      </c>
      <c r="H19" s="209">
        <f>'[1]Podklady RZ'!H389</f>
        <v>1.419254</v>
      </c>
      <c r="I19" s="209">
        <f>'[1]Podklady RZ'!I389</f>
        <v>1.2094149999999999</v>
      </c>
      <c r="J19" s="209">
        <f>'[1]Podklady RZ'!J389</f>
        <v>1.9188859999999999</v>
      </c>
      <c r="K19" s="308">
        <f>'[1]Podklady RZ'!K389</f>
        <v>2.1623679999999998</v>
      </c>
      <c r="L19" s="209">
        <f>'[1]Podklady RZ'!L389</f>
        <v>2.1904940000000002</v>
      </c>
      <c r="M19" s="309">
        <f>'[1]Podklady RZ'!M389</f>
        <v>1.447762</v>
      </c>
      <c r="N19" s="209">
        <f>'[1]Podklady RZ'!N389</f>
        <v>22.527206000000003</v>
      </c>
      <c r="O19" s="217">
        <f>'[1]Podklady RZ'!O389</f>
        <v>2.5773101011361012E-2</v>
      </c>
      <c r="P19" s="102"/>
      <c r="U19" s="130"/>
    </row>
    <row r="20" spans="1:21" x14ac:dyDescent="0.2">
      <c r="A20" s="178" t="s">
        <v>34</v>
      </c>
      <c r="B20" s="308">
        <f>'[1]Podklady RZ'!B390</f>
        <v>0</v>
      </c>
      <c r="C20" s="209">
        <f>'[1]Podklady RZ'!C390</f>
        <v>0</v>
      </c>
      <c r="D20" s="309">
        <f>'[1]Podklady RZ'!D390</f>
        <v>0</v>
      </c>
      <c r="E20" s="308">
        <f>'[1]Podklady RZ'!E390</f>
        <v>0</v>
      </c>
      <c r="F20" s="209">
        <f>'[1]Podklady RZ'!F390</f>
        <v>0</v>
      </c>
      <c r="G20" s="309">
        <f>'[1]Podklady RZ'!G390</f>
        <v>0</v>
      </c>
      <c r="H20" s="209">
        <f>'[1]Podklady RZ'!H390</f>
        <v>0</v>
      </c>
      <c r="I20" s="209">
        <f>'[1]Podklady RZ'!I390</f>
        <v>0</v>
      </c>
      <c r="J20" s="209">
        <f>'[1]Podklady RZ'!J390</f>
        <v>0</v>
      </c>
      <c r="K20" s="308">
        <f>'[1]Podklady RZ'!K390</f>
        <v>0</v>
      </c>
      <c r="L20" s="209">
        <f>'[1]Podklady RZ'!L390</f>
        <v>0</v>
      </c>
      <c r="M20" s="309">
        <f>'[1]Podklady RZ'!M390</f>
        <v>0</v>
      </c>
      <c r="N20" s="209">
        <f>'[1]Podklady RZ'!N390</f>
        <v>0</v>
      </c>
      <c r="O20" s="217">
        <f>'[1]Podklady RZ'!O390</f>
        <v>0</v>
      </c>
      <c r="P20" s="102"/>
      <c r="U20" s="130"/>
    </row>
    <row r="21" spans="1:21" x14ac:dyDescent="0.2">
      <c r="A21" s="178" t="s">
        <v>33</v>
      </c>
      <c r="B21" s="308">
        <f>'[1]Podklady RZ'!B391</f>
        <v>0.42799999999999999</v>
      </c>
      <c r="C21" s="209">
        <f>'[1]Podklady RZ'!C391</f>
        <v>0.93</v>
      </c>
      <c r="D21" s="309">
        <f>'[1]Podklady RZ'!D391</f>
        <v>1.423</v>
      </c>
      <c r="E21" s="308">
        <f>'[1]Podklady RZ'!E391</f>
        <v>1.1260219999999999</v>
      </c>
      <c r="F21" s="209">
        <f>'[1]Podklady RZ'!F391</f>
        <v>0.31892300000000001</v>
      </c>
      <c r="G21" s="309">
        <f>'[1]Podklady RZ'!G391</f>
        <v>0.261517</v>
      </c>
      <c r="H21" s="209">
        <f>'[1]Podklady RZ'!H391</f>
        <v>0.278279</v>
      </c>
      <c r="I21" s="209">
        <f>'[1]Podklady RZ'!I391</f>
        <v>0.247726</v>
      </c>
      <c r="J21" s="209">
        <f>'[1]Podklady RZ'!J391</f>
        <v>0.2485</v>
      </c>
      <c r="K21" s="308">
        <f>'[1]Podklady RZ'!K391</f>
        <v>1.1702629999999998</v>
      </c>
      <c r="L21" s="209">
        <f>'[1]Podklady RZ'!L391</f>
        <v>1.2372180000000002</v>
      </c>
      <c r="M21" s="309">
        <f>'[1]Podklady RZ'!M391</f>
        <v>1.201376</v>
      </c>
      <c r="N21" s="209">
        <f>'[1]Podklady RZ'!N391</f>
        <v>8.8708240000000007</v>
      </c>
      <c r="O21" s="217">
        <f>'[1]Podklady RZ'!O391</f>
        <v>3.0671557177440498E-3</v>
      </c>
      <c r="P21" s="102"/>
      <c r="U21" s="130"/>
    </row>
    <row r="22" spans="1:21" x14ac:dyDescent="0.2">
      <c r="A22" s="178" t="s">
        <v>32</v>
      </c>
      <c r="B22" s="308">
        <f>'[1]Podklady RZ'!B392</f>
        <v>0</v>
      </c>
      <c r="C22" s="209">
        <f>'[1]Podklady RZ'!C392</f>
        <v>0</v>
      </c>
      <c r="D22" s="309">
        <f>'[1]Podklady RZ'!D392</f>
        <v>0</v>
      </c>
      <c r="E22" s="308">
        <f>'[1]Podklady RZ'!E392</f>
        <v>0</v>
      </c>
      <c r="F22" s="209">
        <f>'[1]Podklady RZ'!F392</f>
        <v>0</v>
      </c>
      <c r="G22" s="309">
        <f>'[1]Podklady RZ'!G392</f>
        <v>0</v>
      </c>
      <c r="H22" s="209">
        <f>'[1]Podklady RZ'!H392</f>
        <v>0</v>
      </c>
      <c r="I22" s="209">
        <f>'[1]Podklady RZ'!I392</f>
        <v>0</v>
      </c>
      <c r="J22" s="209">
        <f>'[1]Podklady RZ'!J392</f>
        <v>0</v>
      </c>
      <c r="K22" s="308">
        <f>'[1]Podklady RZ'!K392</f>
        <v>0</v>
      </c>
      <c r="L22" s="209">
        <f>'[1]Podklady RZ'!L392</f>
        <v>0</v>
      </c>
      <c r="M22" s="309">
        <f>'[1]Podklady RZ'!M392</f>
        <v>0</v>
      </c>
      <c r="N22" s="209">
        <f>'[1]Podklady RZ'!N392</f>
        <v>0</v>
      </c>
      <c r="O22" s="217">
        <f>'[1]Podklady RZ'!O392</f>
        <v>0</v>
      </c>
      <c r="P22" s="102"/>
      <c r="U22" s="130"/>
    </row>
    <row r="23" spans="1:21" x14ac:dyDescent="0.2">
      <c r="A23" s="178" t="s">
        <v>3</v>
      </c>
      <c r="B23" s="308">
        <f>'[1]Podklady RZ'!B393</f>
        <v>0</v>
      </c>
      <c r="C23" s="209">
        <f>'[1]Podklady RZ'!C393</f>
        <v>0</v>
      </c>
      <c r="D23" s="309">
        <f>'[1]Podklady RZ'!D393</f>
        <v>0</v>
      </c>
      <c r="E23" s="308">
        <f>'[1]Podklady RZ'!E393</f>
        <v>0</v>
      </c>
      <c r="F23" s="209">
        <f>'[1]Podklady RZ'!F393</f>
        <v>0</v>
      </c>
      <c r="G23" s="309">
        <f>'[1]Podklady RZ'!G393</f>
        <v>0</v>
      </c>
      <c r="H23" s="209">
        <f>'[1]Podklady RZ'!H393</f>
        <v>0</v>
      </c>
      <c r="I23" s="209">
        <f>'[1]Podklady RZ'!I393</f>
        <v>0</v>
      </c>
      <c r="J23" s="209">
        <f>'[1]Podklady RZ'!J393</f>
        <v>0</v>
      </c>
      <c r="K23" s="308">
        <f>'[1]Podklady RZ'!K393</f>
        <v>0</v>
      </c>
      <c r="L23" s="209">
        <f>'[1]Podklady RZ'!L393</f>
        <v>0</v>
      </c>
      <c r="M23" s="309">
        <f>'[1]Podklady RZ'!M393</f>
        <v>0</v>
      </c>
      <c r="N23" s="209">
        <f>'[1]Podklady RZ'!N393</f>
        <v>0</v>
      </c>
      <c r="O23" s="217">
        <f>'[1]Podklady RZ'!O393</f>
        <v>0</v>
      </c>
      <c r="P23" s="102"/>
      <c r="U23" s="130"/>
    </row>
    <row r="24" spans="1:21" x14ac:dyDescent="0.2">
      <c r="A24" s="178" t="s">
        <v>31</v>
      </c>
      <c r="B24" s="308">
        <f>'[1]Podklady RZ'!B394</f>
        <v>0.134494</v>
      </c>
      <c r="C24" s="209">
        <f>'[1]Podklady RZ'!C394</f>
        <v>0.12371500000000001</v>
      </c>
      <c r="D24" s="309">
        <f>'[1]Podklady RZ'!D394</f>
        <v>0.11101</v>
      </c>
      <c r="E24" s="308">
        <f>'[1]Podklady RZ'!E394</f>
        <v>8.4567000000000003E-2</v>
      </c>
      <c r="F24" s="209">
        <f>'[1]Podklady RZ'!F394</f>
        <v>4.9938000000000003E-2</v>
      </c>
      <c r="G24" s="309">
        <f>'[1]Podklady RZ'!G394</f>
        <v>1.0949E-2</v>
      </c>
      <c r="H24" s="209">
        <f>'[1]Podklady RZ'!H394</f>
        <v>3.2729999999999999E-3</v>
      </c>
      <c r="I24" s="209">
        <f>'[1]Podklady RZ'!I394</f>
        <v>8.9770000000000006E-3</v>
      </c>
      <c r="J24" s="209">
        <f>'[1]Podklady RZ'!J394</f>
        <v>1.9862999999999999E-2</v>
      </c>
      <c r="K24" s="308">
        <f>'[1]Podklady RZ'!K394</f>
        <v>8.0003000000000005E-2</v>
      </c>
      <c r="L24" s="209">
        <f>'[1]Podklady RZ'!L394</f>
        <v>0.102977</v>
      </c>
      <c r="M24" s="309">
        <f>'[1]Podklady RZ'!M394</f>
        <v>0.134936</v>
      </c>
      <c r="N24" s="209">
        <f>'[1]Podklady RZ'!N394</f>
        <v>0.86470200000000008</v>
      </c>
      <c r="O24" s="217">
        <f>'[1]Podklady RZ'!O394</f>
        <v>2.9825882612033905E-3</v>
      </c>
      <c r="P24" s="102"/>
      <c r="U24" s="130"/>
    </row>
    <row r="25" spans="1:21" x14ac:dyDescent="0.2">
      <c r="A25" s="178" t="s">
        <v>30</v>
      </c>
      <c r="B25" s="308">
        <f>'[1]Podklady RZ'!B395</f>
        <v>100.00261600000002</v>
      </c>
      <c r="C25" s="209">
        <f>'[1]Podklady RZ'!C395</f>
        <v>87.338540000000023</v>
      </c>
      <c r="D25" s="309">
        <f>'[1]Podklady RZ'!D395</f>
        <v>84.105227000000014</v>
      </c>
      <c r="E25" s="308">
        <f>'[1]Podklady RZ'!E395</f>
        <v>66.886248000000023</v>
      </c>
      <c r="F25" s="209">
        <f>'[1]Podklady RZ'!F395</f>
        <v>48.776432999999997</v>
      </c>
      <c r="G25" s="309">
        <f>'[1]Podklady RZ'!G395</f>
        <v>30.645153999999998</v>
      </c>
      <c r="H25" s="209">
        <f>'[1]Podklady RZ'!H395</f>
        <v>29.032641999999999</v>
      </c>
      <c r="I25" s="209">
        <f>'[1]Podklady RZ'!I395</f>
        <v>30.716899000000005</v>
      </c>
      <c r="J25" s="209">
        <f>'[1]Podklady RZ'!J395</f>
        <v>42.300937000000005</v>
      </c>
      <c r="K25" s="308">
        <f>'[1]Podklady RZ'!K395</f>
        <v>52.750164999999996</v>
      </c>
      <c r="L25" s="209">
        <f>'[1]Podklady RZ'!L395</f>
        <v>77.418813999999998</v>
      </c>
      <c r="M25" s="309">
        <f>'[1]Podklady RZ'!M395</f>
        <v>90.298479</v>
      </c>
      <c r="N25" s="209">
        <f>'[1]Podklady RZ'!N395</f>
        <v>740.27215400000023</v>
      </c>
      <c r="O25" s="217">
        <f>'[1]Podklady RZ'!O395</f>
        <v>2.9086915627570417E-2</v>
      </c>
      <c r="P25" s="102"/>
      <c r="U25" s="99"/>
    </row>
    <row r="26" spans="1:21" ht="13.5" customHeight="1" x14ac:dyDescent="0.2">
      <c r="A26" s="176" t="s">
        <v>312</v>
      </c>
      <c r="B26" s="306">
        <f>'[1]Podklady RZ'!B396</f>
        <v>238.60243599999993</v>
      </c>
      <c r="C26" s="208">
        <f>'[1]Podklady RZ'!C396</f>
        <v>209.80607200000006</v>
      </c>
      <c r="D26" s="307">
        <f>'[1]Podklady RZ'!D396</f>
        <v>194.729017</v>
      </c>
      <c r="E26" s="306">
        <f>'[1]Podklady RZ'!E396</f>
        <v>153.319366</v>
      </c>
      <c r="F26" s="208">
        <f>'[1]Podklady RZ'!F396</f>
        <v>99.281847999999997</v>
      </c>
      <c r="G26" s="307">
        <f>'[1]Podklady RZ'!G396</f>
        <v>46.044270999999995</v>
      </c>
      <c r="H26" s="208">
        <f>'[1]Podklady RZ'!H396</f>
        <v>39.124220000000001</v>
      </c>
      <c r="I26" s="208">
        <f>'[1]Podklady RZ'!I396</f>
        <v>40.135647000000006</v>
      </c>
      <c r="J26" s="208">
        <f>'[1]Podklady RZ'!J396</f>
        <v>59.577658999999997</v>
      </c>
      <c r="K26" s="306">
        <f>'[1]Podklady RZ'!K396</f>
        <v>119.138932</v>
      </c>
      <c r="L26" s="208">
        <f>'[1]Podklady RZ'!L396</f>
        <v>175.66026899999997</v>
      </c>
      <c r="M26" s="307">
        <f>'[1]Podklady RZ'!M396</f>
        <v>222.46643599999996</v>
      </c>
      <c r="N26" s="208">
        <f>'[1]Podklady RZ'!N396</f>
        <v>1597.8861730000001</v>
      </c>
      <c r="O26" s="216">
        <f>'[1]Podklady RZ'!O396</f>
        <v>1.8983734927403899E-2</v>
      </c>
      <c r="P26" s="10"/>
      <c r="U26" s="79"/>
    </row>
    <row r="27" spans="1:21" ht="12.75" customHeight="1" x14ac:dyDescent="0.2">
      <c r="A27" s="178" t="s">
        <v>26</v>
      </c>
      <c r="B27" s="308">
        <f>'[1]Podklady RZ'!B397</f>
        <v>23.238699</v>
      </c>
      <c r="C27" s="209">
        <f>'[1]Podklady RZ'!C397</f>
        <v>21.653009999999998</v>
      </c>
      <c r="D27" s="309">
        <f>'[1]Podklady RZ'!D397</f>
        <v>20.689727999999999</v>
      </c>
      <c r="E27" s="308">
        <f>'[1]Podklady RZ'!E397</f>
        <v>16.926226</v>
      </c>
      <c r="F27" s="209">
        <f>'[1]Podklady RZ'!F397</f>
        <v>10.635414000000001</v>
      </c>
      <c r="G27" s="309">
        <f>'[1]Podklady RZ'!G397</f>
        <v>9.6246750000000016</v>
      </c>
      <c r="H27" s="209">
        <f>'[1]Podklady RZ'!H397</f>
        <v>9.1618250000000003</v>
      </c>
      <c r="I27" s="209">
        <f>'[1]Podklady RZ'!I397</f>
        <v>8.8165949999999995</v>
      </c>
      <c r="J27" s="209">
        <f>'[1]Podklady RZ'!J397</f>
        <v>9.3409449999999996</v>
      </c>
      <c r="K27" s="308">
        <f>'[1]Podklady RZ'!K397</f>
        <v>10.374571</v>
      </c>
      <c r="L27" s="209">
        <f>'[1]Podklady RZ'!L397</f>
        <v>13.799515999999999</v>
      </c>
      <c r="M27" s="309">
        <f>'[1]Podklady RZ'!M397</f>
        <v>19.191587999999999</v>
      </c>
      <c r="N27" s="209">
        <f>'[1]Podklady RZ'!N397</f>
        <v>173.45279200000002</v>
      </c>
      <c r="O27" s="217">
        <f>'[1]Podklady RZ'!O397</f>
        <v>7.8753355773913802E-3</v>
      </c>
      <c r="P27" s="102"/>
      <c r="U27" s="79"/>
    </row>
    <row r="28" spans="1:21" ht="12.75" customHeight="1" x14ac:dyDescent="0.2">
      <c r="A28" s="178" t="s">
        <v>0</v>
      </c>
      <c r="B28" s="308">
        <f>'[1]Podklady RZ'!B398</f>
        <v>6.1529399999999992</v>
      </c>
      <c r="C28" s="209">
        <f>'[1]Podklady RZ'!C398</f>
        <v>5.4262299999999994</v>
      </c>
      <c r="D28" s="309">
        <f>'[1]Podklady RZ'!D398</f>
        <v>5.0037099999999999</v>
      </c>
      <c r="E28" s="308">
        <f>'[1]Podklady RZ'!E398</f>
        <v>3.7126100000000002</v>
      </c>
      <c r="F28" s="209">
        <f>'[1]Podklady RZ'!F398</f>
        <v>1.9205699999999999</v>
      </c>
      <c r="G28" s="309">
        <f>'[1]Podklady RZ'!G398</f>
        <v>1.40876</v>
      </c>
      <c r="H28" s="209">
        <f>'[1]Podklady RZ'!H398</f>
        <v>1.4065799999999999</v>
      </c>
      <c r="I28" s="209">
        <f>'[1]Podklady RZ'!I398</f>
        <v>1.4053399999999998</v>
      </c>
      <c r="J28" s="209">
        <f>'[1]Podklady RZ'!J398</f>
        <v>1.66021</v>
      </c>
      <c r="K28" s="308">
        <f>'[1]Podklady RZ'!K398</f>
        <v>3.42719</v>
      </c>
      <c r="L28" s="209">
        <f>'[1]Podklady RZ'!L398</f>
        <v>4.9712700000000005</v>
      </c>
      <c r="M28" s="309">
        <f>'[1]Podklady RZ'!M398</f>
        <v>5.7340200000000001</v>
      </c>
      <c r="N28" s="209">
        <f>'[1]Podklady RZ'!N398</f>
        <v>42.229429999999994</v>
      </c>
      <c r="O28" s="217">
        <f>'[1]Podklady RZ'!O398</f>
        <v>1.9155360619624532E-2</v>
      </c>
      <c r="P28" s="102"/>
      <c r="U28" s="79"/>
    </row>
    <row r="29" spans="1:21" ht="12.75" customHeight="1" x14ac:dyDescent="0.2">
      <c r="A29" s="178" t="s">
        <v>1</v>
      </c>
      <c r="B29" s="308">
        <f>'[1]Podklady RZ'!B399</f>
        <v>0.66920999999999997</v>
      </c>
      <c r="C29" s="209">
        <f>'[1]Podklady RZ'!C399</f>
        <v>0.63951000000000002</v>
      </c>
      <c r="D29" s="309">
        <f>'[1]Podklady RZ'!D399</f>
        <v>0.52652999999999994</v>
      </c>
      <c r="E29" s="308">
        <f>'[1]Podklady RZ'!E399</f>
        <v>0.34534999999999999</v>
      </c>
      <c r="F29" s="209">
        <f>'[1]Podklady RZ'!F399</f>
        <v>0.13325999999999999</v>
      </c>
      <c r="G29" s="309">
        <f>'[1]Podklady RZ'!G399</f>
        <v>2.9959999999999997E-2</v>
      </c>
      <c r="H29" s="209">
        <f>'[1]Podklady RZ'!H399</f>
        <v>1.9709999999999998E-2</v>
      </c>
      <c r="I29" s="209">
        <f>'[1]Podklady RZ'!I399</f>
        <v>1.9969999999999998E-2</v>
      </c>
      <c r="J29" s="209">
        <f>'[1]Podklady RZ'!J399</f>
        <v>5.4629999999999998E-2</v>
      </c>
      <c r="K29" s="308">
        <f>'[1]Podklady RZ'!K399</f>
        <v>0.22549</v>
      </c>
      <c r="L29" s="209">
        <f>'[1]Podklady RZ'!L399</f>
        <v>0.39517000000000002</v>
      </c>
      <c r="M29" s="309">
        <f>'[1]Podklady RZ'!M399</f>
        <v>0.55362</v>
      </c>
      <c r="N29" s="209">
        <f>'[1]Podklady RZ'!N399</f>
        <v>3.6124100000000001</v>
      </c>
      <c r="O29" s="217">
        <f>'[1]Podklady RZ'!O399</f>
        <v>4.8725488981332535E-3</v>
      </c>
      <c r="P29" s="102"/>
      <c r="U29" s="79"/>
    </row>
    <row r="30" spans="1:21" ht="12.75" customHeight="1" x14ac:dyDescent="0.2">
      <c r="A30" s="178" t="s">
        <v>2</v>
      </c>
      <c r="B30" s="308">
        <f>'[1]Podklady RZ'!B400</f>
        <v>0.64254999999999995</v>
      </c>
      <c r="C30" s="209">
        <f>'[1]Podklady RZ'!C400</f>
        <v>0.51360000000000006</v>
      </c>
      <c r="D30" s="309">
        <f>'[1]Podklady RZ'!D400</f>
        <v>0.50548999999999999</v>
      </c>
      <c r="E30" s="308">
        <f>'[1]Podklady RZ'!E400</f>
        <v>0.45095000000000007</v>
      </c>
      <c r="F30" s="209">
        <f>'[1]Podklady RZ'!F400</f>
        <v>0.32116999999999996</v>
      </c>
      <c r="G30" s="309">
        <f>'[1]Podklady RZ'!G400</f>
        <v>3.2350000000000004E-2</v>
      </c>
      <c r="H30" s="209">
        <f>'[1]Podklady RZ'!H400</f>
        <v>1.2710000000000001E-2</v>
      </c>
      <c r="I30" s="209">
        <f>'[1]Podklady RZ'!I400</f>
        <v>2.3600000000000003E-2</v>
      </c>
      <c r="J30" s="209">
        <f>'[1]Podklady RZ'!J400</f>
        <v>7.9650000000000012E-2</v>
      </c>
      <c r="K30" s="308">
        <f>'[1]Podklady RZ'!K400</f>
        <v>0.26483000000000007</v>
      </c>
      <c r="L30" s="209">
        <f>'[1]Podklady RZ'!L400</f>
        <v>0.44500000000000001</v>
      </c>
      <c r="M30" s="309">
        <f>'[1]Podklady RZ'!M400</f>
        <v>0.66867999999999994</v>
      </c>
      <c r="N30" s="209">
        <f>'[1]Podklady RZ'!N400</f>
        <v>3.9605800000000002</v>
      </c>
      <c r="O30" s="217">
        <f>'[1]Podklady RZ'!O400</f>
        <v>1.698663470284489E-2</v>
      </c>
      <c r="P30" s="102"/>
    </row>
    <row r="31" spans="1:21" x14ac:dyDescent="0.2">
      <c r="A31" s="178" t="s">
        <v>6</v>
      </c>
      <c r="B31" s="308">
        <f>'[1]Podklady RZ'!B401</f>
        <v>9.3178920000000005</v>
      </c>
      <c r="C31" s="209">
        <f>'[1]Podklady RZ'!C401</f>
        <v>8.6750170000000004</v>
      </c>
      <c r="D31" s="309">
        <f>'[1]Podklady RZ'!D401</f>
        <v>9.0172000000000008</v>
      </c>
      <c r="E31" s="308">
        <f>'[1]Podklady RZ'!E401</f>
        <v>7.5102919999999997</v>
      </c>
      <c r="F31" s="209">
        <f>'[1]Podklady RZ'!F401</f>
        <v>5.8756969999999997</v>
      </c>
      <c r="G31" s="309">
        <f>'[1]Podklady RZ'!G401</f>
        <v>3.0867900000000001</v>
      </c>
      <c r="H31" s="209">
        <f>'[1]Podklady RZ'!H401</f>
        <v>2.6400100000000002</v>
      </c>
      <c r="I31" s="209">
        <f>'[1]Podklady RZ'!I401</f>
        <v>2.56854</v>
      </c>
      <c r="J31" s="209">
        <f>'[1]Podklady RZ'!J401</f>
        <v>4.4567860000000001</v>
      </c>
      <c r="K31" s="308">
        <f>'[1]Podklady RZ'!K401</f>
        <v>3.2982760000000004</v>
      </c>
      <c r="L31" s="209">
        <f>'[1]Podklady RZ'!L401</f>
        <v>7.7018940000000002</v>
      </c>
      <c r="M31" s="309">
        <f>'[1]Podklady RZ'!M401</f>
        <v>8.9956720000000008</v>
      </c>
      <c r="N31" s="209">
        <f>'[1]Podklady RZ'!N401</f>
        <v>73.144066000000009</v>
      </c>
      <c r="O31" s="217">
        <f>'[1]Podklady RZ'!O401</f>
        <v>0.17267703255563144</v>
      </c>
      <c r="P31" s="102"/>
    </row>
    <row r="32" spans="1:21" x14ac:dyDescent="0.2">
      <c r="A32" s="178" t="s">
        <v>25</v>
      </c>
      <c r="B32" s="308">
        <f>'[1]Podklady RZ'!B402</f>
        <v>142.56952899999996</v>
      </c>
      <c r="C32" s="209">
        <f>'[1]Podklady RZ'!C402</f>
        <v>123.61623500000005</v>
      </c>
      <c r="D32" s="309">
        <f>'[1]Podklady RZ'!D402</f>
        <v>116.106089</v>
      </c>
      <c r="E32" s="308">
        <f>'[1]Podklady RZ'!E402</f>
        <v>91.255241999999996</v>
      </c>
      <c r="F32" s="209">
        <f>'[1]Podklady RZ'!F402</f>
        <v>61.207556999999994</v>
      </c>
      <c r="G32" s="309">
        <f>'[1]Podklady RZ'!G402</f>
        <v>24.968147999999992</v>
      </c>
      <c r="H32" s="209">
        <f>'[1]Podklady RZ'!H402</f>
        <v>20.569039</v>
      </c>
      <c r="I32" s="209">
        <f>'[1]Podklady RZ'!I402</f>
        <v>21.099833000000011</v>
      </c>
      <c r="J32" s="209">
        <f>'[1]Podklady RZ'!J402</f>
        <v>33.553453000000005</v>
      </c>
      <c r="K32" s="308">
        <f>'[1]Podklady RZ'!K402</f>
        <v>73.874157000000011</v>
      </c>
      <c r="L32" s="209">
        <f>'[1]Podklady RZ'!L402</f>
        <v>104.24452699999996</v>
      </c>
      <c r="M32" s="309">
        <f>'[1]Podklady RZ'!M402</f>
        <v>133.53677999999996</v>
      </c>
      <c r="N32" s="209">
        <f>'[1]Podklady RZ'!N402</f>
        <v>946.6005889999999</v>
      </c>
      <c r="O32" s="217">
        <f>'[1]Podklady RZ'!O402</f>
        <v>2.5751962553310245E-2</v>
      </c>
      <c r="P32" s="102"/>
    </row>
    <row r="33" spans="1:16" x14ac:dyDescent="0.2">
      <c r="A33" s="178" t="s">
        <v>5</v>
      </c>
      <c r="B33" s="308">
        <f>'[1]Podklady RZ'!B403</f>
        <v>55.934105999999986</v>
      </c>
      <c r="C33" s="209">
        <f>'[1]Podklady RZ'!C403</f>
        <v>49.22487000000001</v>
      </c>
      <c r="D33" s="309">
        <f>'[1]Podklady RZ'!D403</f>
        <v>42.826830000000001</v>
      </c>
      <c r="E33" s="308">
        <f>'[1]Podklady RZ'!E403</f>
        <v>33.079725999999994</v>
      </c>
      <c r="F33" s="209">
        <f>'[1]Podklady RZ'!F403</f>
        <v>19.172340000000009</v>
      </c>
      <c r="G33" s="309">
        <f>'[1]Podklady RZ'!G403</f>
        <v>6.8934779999999991</v>
      </c>
      <c r="H33" s="209">
        <f>'[1]Podklady RZ'!H403</f>
        <v>5.3143460000000005</v>
      </c>
      <c r="I33" s="209">
        <f>'[1]Podklady RZ'!I403</f>
        <v>6.2016790000000004</v>
      </c>
      <c r="J33" s="209">
        <f>'[1]Podklady RZ'!J403</f>
        <v>10.426935</v>
      </c>
      <c r="K33" s="308">
        <f>'[1]Podklady RZ'!K403</f>
        <v>27.626840999999992</v>
      </c>
      <c r="L33" s="209">
        <f>'[1]Podklady RZ'!L403</f>
        <v>44.035006000000003</v>
      </c>
      <c r="M33" s="309">
        <f>'[1]Podklady RZ'!M403</f>
        <v>53.691215999999997</v>
      </c>
      <c r="N33" s="209">
        <f>'[1]Podklady RZ'!N403</f>
        <v>354.42737300000005</v>
      </c>
      <c r="O33" s="217">
        <f>'[1]Podklady RZ'!O403</f>
        <v>1.7710482769822438E-2</v>
      </c>
      <c r="P33" s="102"/>
    </row>
    <row r="34" spans="1:16" x14ac:dyDescent="0.2">
      <c r="A34" s="178" t="s">
        <v>3</v>
      </c>
      <c r="B34" s="308">
        <f>'[1]Podklady RZ'!B404</f>
        <v>7.7509999999999996E-2</v>
      </c>
      <c r="C34" s="209">
        <f>'[1]Podklady RZ'!C404</f>
        <v>5.7599999999999991E-2</v>
      </c>
      <c r="D34" s="309">
        <f>'[1]Podklady RZ'!D404</f>
        <v>5.3439999999999994E-2</v>
      </c>
      <c r="E34" s="308">
        <f>'[1]Podklady RZ'!E404</f>
        <v>3.8969999999999998E-2</v>
      </c>
      <c r="F34" s="209">
        <f>'[1]Podklady RZ'!F404</f>
        <v>1.584E-2</v>
      </c>
      <c r="G34" s="309">
        <f>'[1]Podklady RZ'!G404</f>
        <v>1.1E-4</v>
      </c>
      <c r="H34" s="209">
        <f>'[1]Podklady RZ'!H404</f>
        <v>0</v>
      </c>
      <c r="I34" s="209">
        <f>'[1]Podklady RZ'!I404</f>
        <v>8.9999999999999992E-5</v>
      </c>
      <c r="J34" s="209">
        <f>'[1]Podklady RZ'!J404</f>
        <v>5.0500000000000007E-3</v>
      </c>
      <c r="K34" s="308">
        <f>'[1]Podklady RZ'!K404</f>
        <v>4.7577000000000001E-2</v>
      </c>
      <c r="L34" s="209">
        <f>'[1]Podklady RZ'!L404</f>
        <v>6.7886000000000002E-2</v>
      </c>
      <c r="M34" s="309">
        <f>'[1]Podklady RZ'!M404</f>
        <v>9.486E-2</v>
      </c>
      <c r="N34" s="209">
        <f>'[1]Podklady RZ'!N404</f>
        <v>0.45893299999999998</v>
      </c>
      <c r="O34" s="217">
        <f>'[1]Podklady RZ'!O404</f>
        <v>2.5882605779129343E-4</v>
      </c>
      <c r="P34" s="102"/>
    </row>
    <row r="35" spans="1:16" ht="11.45" customHeight="1" x14ac:dyDescent="0.2">
      <c r="A35" s="203" t="s">
        <v>172</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7</f>
        <v>1.5581091026476162E-2</v>
      </c>
    </row>
    <row r="40" spans="1:16" x14ac:dyDescent="0.2">
      <c r="B40" s="121"/>
      <c r="C40" s="121"/>
      <c r="D40" s="121"/>
      <c r="M40" s="110" t="s">
        <v>59</v>
      </c>
      <c r="N40" s="117">
        <f>O8</f>
        <v>2.4430380914066911E-2</v>
      </c>
    </row>
    <row r="41" spans="1:16" x14ac:dyDescent="0.2">
      <c r="B41" s="79"/>
      <c r="C41" s="79"/>
      <c r="D41" s="79"/>
      <c r="M41" s="110" t="s">
        <v>117</v>
      </c>
      <c r="N41" s="117">
        <f>O9</f>
        <v>1.8898571242768319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F8394BEE-CFA3-48C5-AEE8-EF2DBA986E2D}</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8394BEE-CFA3-48C5-AEE8-EF2DBA986E2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U42"/>
  <sheetViews>
    <sheetView showGridLines="0" view="pageBreakPreview" zoomScaleNormal="70" zoomScaleSheetLayoutView="100" workbookViewId="0">
      <selection activeCell="M30" sqref="M30"/>
    </sheetView>
  </sheetViews>
  <sheetFormatPr defaultColWidth="9.140625" defaultRowHeight="12" x14ac:dyDescent="0.2"/>
  <cols>
    <col min="1" max="1" width="33.28515625" style="75" customWidth="1"/>
    <col min="2" max="14" width="8" style="75" customWidth="1"/>
    <col min="15" max="15" width="6.85546875" style="75" customWidth="1"/>
    <col min="16" max="21" width="9.140625" style="75" customWidth="1"/>
    <col min="22" max="16384" width="9.140625" style="75"/>
  </cols>
  <sheetData>
    <row r="1" spans="1:21" ht="18" x14ac:dyDescent="0.25">
      <c r="A1" s="257" t="s">
        <v>291</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29" t="s">
        <v>43</v>
      </c>
      <c r="F5" s="330"/>
      <c r="G5" s="331"/>
      <c r="H5" s="330" t="s">
        <v>44</v>
      </c>
      <c r="I5" s="330"/>
      <c r="J5" s="330"/>
      <c r="K5" s="329" t="s">
        <v>45</v>
      </c>
      <c r="L5" s="330"/>
      <c r="M5" s="331"/>
      <c r="N5" s="332" t="s">
        <v>7</v>
      </c>
      <c r="O5" s="339" t="s">
        <v>218</v>
      </c>
    </row>
    <row r="6" spans="1:21" x14ac:dyDescent="0.2">
      <c r="A6" s="181"/>
      <c r="B6" s="300" t="s">
        <v>8</v>
      </c>
      <c r="C6" s="299" t="s">
        <v>9</v>
      </c>
      <c r="D6" s="301" t="s">
        <v>10</v>
      </c>
      <c r="E6" s="300" t="s">
        <v>11</v>
      </c>
      <c r="F6" s="299" t="s">
        <v>12</v>
      </c>
      <c r="G6" s="301" t="s">
        <v>13</v>
      </c>
      <c r="H6" s="240" t="s">
        <v>14</v>
      </c>
      <c r="I6" s="240" t="s">
        <v>15</v>
      </c>
      <c r="J6" s="240" t="s">
        <v>16</v>
      </c>
      <c r="K6" s="300" t="s">
        <v>17</v>
      </c>
      <c r="L6" s="299" t="s">
        <v>18</v>
      </c>
      <c r="M6" s="301" t="s">
        <v>19</v>
      </c>
      <c r="N6" s="332"/>
      <c r="O6" s="339"/>
      <c r="P6" s="110"/>
      <c r="U6" s="110"/>
    </row>
    <row r="7" spans="1:21" ht="13.5" x14ac:dyDescent="0.2">
      <c r="A7" s="175" t="s">
        <v>203</v>
      </c>
      <c r="B7" s="306">
        <f>'[1]Podklady RZ'!B412</f>
        <v>1069.0494999999999</v>
      </c>
      <c r="C7" s="208">
        <f>'[1]Podklady RZ'!C412</f>
        <v>1069.0494999999999</v>
      </c>
      <c r="D7" s="307">
        <f>'[1]Podklady RZ'!D412</f>
        <v>1069.3024999999998</v>
      </c>
      <c r="E7" s="306">
        <f>'[1]Podklady RZ'!E412</f>
        <v>1069.3024999999998</v>
      </c>
      <c r="F7" s="208">
        <f>'[1]Podklady RZ'!F412</f>
        <v>1069.2864999999999</v>
      </c>
      <c r="G7" s="307">
        <f>'[1]Podklady RZ'!G412</f>
        <v>1069.3024999999998</v>
      </c>
      <c r="H7" s="208">
        <f>'[1]Podklady RZ'!H412</f>
        <v>1072.5024999999996</v>
      </c>
      <c r="I7" s="208">
        <f>'[1]Podklady RZ'!I412</f>
        <v>1072.5024999999996</v>
      </c>
      <c r="J7" s="208">
        <f>'[1]Podklady RZ'!J412</f>
        <v>1072.5024999999996</v>
      </c>
      <c r="K7" s="306">
        <f>'[1]Podklady RZ'!K412</f>
        <v>1074.1434999999997</v>
      </c>
      <c r="L7" s="208">
        <f>'[1]Podklady RZ'!L412</f>
        <v>1072.3224999999995</v>
      </c>
      <c r="M7" s="307">
        <f>'[1]Podklady RZ'!M412</f>
        <v>1072.3224999999995</v>
      </c>
      <c r="N7" s="208">
        <f>'[1]Podklady RZ'!N412</f>
        <v>1072.3224999999995</v>
      </c>
      <c r="O7" s="215">
        <f>'[1]Podklady RZ'!O412</f>
        <v>2.7465010261168939E-2</v>
      </c>
      <c r="P7" s="112"/>
      <c r="U7" s="61"/>
    </row>
    <row r="8" spans="1:21" x14ac:dyDescent="0.2">
      <c r="A8" s="175" t="s">
        <v>163</v>
      </c>
      <c r="B8" s="306">
        <f>'[1]Podklady RZ'!B413</f>
        <v>599.87272820331088</v>
      </c>
      <c r="C8" s="208">
        <f>'[1]Podklady RZ'!C413</f>
        <v>503.12179368828777</v>
      </c>
      <c r="D8" s="307">
        <f>'[1]Podklady RZ'!D413</f>
        <v>474.27090307483189</v>
      </c>
      <c r="E8" s="306">
        <f>'[1]Podklady RZ'!E413</f>
        <v>383.69177921086532</v>
      </c>
      <c r="F8" s="208">
        <f>'[1]Podklady RZ'!F413</f>
        <v>301.05490150748551</v>
      </c>
      <c r="G8" s="307">
        <f>'[1]Podklady RZ'!G413</f>
        <v>200.14035000000004</v>
      </c>
      <c r="H8" s="208">
        <f>'[1]Podklady RZ'!H413</f>
        <v>171.70943400000002</v>
      </c>
      <c r="I8" s="208">
        <f>'[1]Podklady RZ'!I413</f>
        <v>178.03907499999994</v>
      </c>
      <c r="J8" s="208">
        <f>'[1]Podklady RZ'!J413</f>
        <v>290.19089100000002</v>
      </c>
      <c r="K8" s="306">
        <f>'[1]Podklady RZ'!K413</f>
        <v>459.98381200000011</v>
      </c>
      <c r="L8" s="208">
        <f>'[1]Podklady RZ'!L413</f>
        <v>526.53452900000002</v>
      </c>
      <c r="M8" s="307">
        <f>'[1]Podklady RZ'!M413</f>
        <v>635.9862730000001</v>
      </c>
      <c r="N8" s="208">
        <f>'[1]Podklady RZ'!N413</f>
        <v>4724.5964696847814</v>
      </c>
      <c r="O8" s="215">
        <f>'[1]Podklady RZ'!O413</f>
        <v>2.9225987313496658E-2</v>
      </c>
      <c r="P8" s="112"/>
      <c r="U8" s="61"/>
    </row>
    <row r="9" spans="1:21" x14ac:dyDescent="0.2">
      <c r="A9" s="175" t="s">
        <v>164</v>
      </c>
      <c r="B9" s="306">
        <f>'[1]Podklady RZ'!B414</f>
        <v>419.77620220331039</v>
      </c>
      <c r="C9" s="208">
        <f>'[1]Podklady RZ'!C414</f>
        <v>391.84989268828815</v>
      </c>
      <c r="D9" s="307">
        <f>'[1]Podklady RZ'!D414</f>
        <v>358.72402007483197</v>
      </c>
      <c r="E9" s="306">
        <f>'[1]Podklady RZ'!E414</f>
        <v>281.69510921086544</v>
      </c>
      <c r="F9" s="208">
        <f>'[1]Podklady RZ'!F414</f>
        <v>211.09311850748543</v>
      </c>
      <c r="G9" s="307">
        <f>'[1]Podklady RZ'!G414</f>
        <v>123.38767</v>
      </c>
      <c r="H9" s="208">
        <f>'[1]Podklady RZ'!H414</f>
        <v>99.255230000000012</v>
      </c>
      <c r="I9" s="208">
        <f>'[1]Podklady RZ'!I414</f>
        <v>109.99188700000001</v>
      </c>
      <c r="J9" s="208">
        <f>'[1]Podklady RZ'!J414</f>
        <v>146.60057</v>
      </c>
      <c r="K9" s="306">
        <f>'[1]Podklady RZ'!K414</f>
        <v>245.77119099999999</v>
      </c>
      <c r="L9" s="208">
        <f>'[1]Podklady RZ'!L414</f>
        <v>306.76397099999997</v>
      </c>
      <c r="M9" s="307">
        <f>'[1]Podklady RZ'!M414</f>
        <v>391.37090799999999</v>
      </c>
      <c r="N9" s="208">
        <f>'[1]Podklady RZ'!N414</f>
        <v>3086.2797696847811</v>
      </c>
      <c r="O9" s="216">
        <f>'[1]Podklady RZ'!O414</f>
        <v>3.3390677635349364E-2</v>
      </c>
      <c r="P9" s="102"/>
      <c r="U9" s="105"/>
    </row>
    <row r="10" spans="1:21" x14ac:dyDescent="0.2">
      <c r="A10" s="178" t="s">
        <v>40</v>
      </c>
      <c r="B10" s="308">
        <f>'[1]Podklady RZ'!B415</f>
        <v>80.270959999999988</v>
      </c>
      <c r="C10" s="209">
        <f>'[1]Podklady RZ'!C415</f>
        <v>75.507530000000003</v>
      </c>
      <c r="D10" s="309">
        <f>'[1]Podklady RZ'!D415</f>
        <v>58.345690000000005</v>
      </c>
      <c r="E10" s="308">
        <f>'[1]Podklady RZ'!E415</f>
        <v>69.830380000000005</v>
      </c>
      <c r="F10" s="209">
        <f>'[1]Podklady RZ'!F415</f>
        <v>86.54243000000001</v>
      </c>
      <c r="G10" s="309">
        <f>'[1]Podklady RZ'!G415</f>
        <v>42.814709999999998</v>
      </c>
      <c r="H10" s="209">
        <f>'[1]Podklady RZ'!H415</f>
        <v>11.41112</v>
      </c>
      <c r="I10" s="209">
        <f>'[1]Podklady RZ'!I415</f>
        <v>40.742089999999997</v>
      </c>
      <c r="J10" s="209">
        <f>'[1]Podklady RZ'!J415</f>
        <v>62.449920000000006</v>
      </c>
      <c r="K10" s="308">
        <f>'[1]Podklady RZ'!K415</f>
        <v>79.905901999999983</v>
      </c>
      <c r="L10" s="209">
        <f>'[1]Podklady RZ'!L415</f>
        <v>55.213879999999996</v>
      </c>
      <c r="M10" s="309">
        <f>'[1]Podklady RZ'!M415</f>
        <v>47.241222</v>
      </c>
      <c r="N10" s="209">
        <f>'[1]Podklady RZ'!N415</f>
        <v>710.27583399999992</v>
      </c>
      <c r="O10" s="217">
        <f>'[1]Podklady RZ'!O415</f>
        <v>8.1491409545779533E-2</v>
      </c>
      <c r="P10" s="102"/>
      <c r="U10" s="130"/>
    </row>
    <row r="11" spans="1:21" x14ac:dyDescent="0.2">
      <c r="A11" s="178" t="s">
        <v>39</v>
      </c>
      <c r="B11" s="308">
        <f>'[1]Podklady RZ'!B416</f>
        <v>5.1417960000000003</v>
      </c>
      <c r="C11" s="209">
        <f>'[1]Podklady RZ'!C416</f>
        <v>4.4695110000000007</v>
      </c>
      <c r="D11" s="309">
        <f>'[1]Podklady RZ'!D416</f>
        <v>4.6593070000000001</v>
      </c>
      <c r="E11" s="308">
        <f>'[1]Podklady RZ'!E416</f>
        <v>3.9221689999999998</v>
      </c>
      <c r="F11" s="209">
        <f>'[1]Podklady RZ'!F416</f>
        <v>3.477411</v>
      </c>
      <c r="G11" s="309">
        <f>'[1]Podklady RZ'!G416</f>
        <v>1.9689070000000002</v>
      </c>
      <c r="H11" s="209">
        <f>'[1]Podklady RZ'!H416</f>
        <v>1.6068239999999998</v>
      </c>
      <c r="I11" s="209">
        <f>'[1]Podklady RZ'!I416</f>
        <v>1.204232</v>
      </c>
      <c r="J11" s="209">
        <f>'[1]Podklady RZ'!J416</f>
        <v>2.3061120000000002</v>
      </c>
      <c r="K11" s="308">
        <f>'[1]Podklady RZ'!K416</f>
        <v>3.7956999999999996</v>
      </c>
      <c r="L11" s="209">
        <f>'[1]Podklady RZ'!L416</f>
        <v>4.8124979999999997</v>
      </c>
      <c r="M11" s="309">
        <f>'[1]Podklady RZ'!M416</f>
        <v>5.1649419999999999</v>
      </c>
      <c r="N11" s="209">
        <f>'[1]Podklady RZ'!N416</f>
        <v>42.529409000000001</v>
      </c>
      <c r="O11" s="217">
        <f>'[1]Podklady RZ'!O416</f>
        <v>7.2910567200664717E-2</v>
      </c>
      <c r="P11" s="102"/>
      <c r="U11" s="130"/>
    </row>
    <row r="12" spans="1:21" x14ac:dyDescent="0.2">
      <c r="A12" s="178" t="s">
        <v>38</v>
      </c>
      <c r="B12" s="308">
        <f>'[1]Podklady RZ'!B417</f>
        <v>9.0659100000000006</v>
      </c>
      <c r="C12" s="209">
        <f>'[1]Podklady RZ'!C417</f>
        <v>6.2101000000000006</v>
      </c>
      <c r="D12" s="309">
        <f>'[1]Podklady RZ'!D417</f>
        <v>10.697950000000001</v>
      </c>
      <c r="E12" s="308">
        <f>'[1]Podklady RZ'!E417</f>
        <v>3.8064</v>
      </c>
      <c r="F12" s="209">
        <f>'[1]Podklady RZ'!F417</f>
        <v>0</v>
      </c>
      <c r="G12" s="309">
        <f>'[1]Podklady RZ'!G417</f>
        <v>0</v>
      </c>
      <c r="H12" s="209">
        <f>'[1]Podklady RZ'!H417</f>
        <v>0.37557999999999997</v>
      </c>
      <c r="I12" s="209">
        <f>'[1]Podklady RZ'!I417</f>
        <v>2.9749400000000001</v>
      </c>
      <c r="J12" s="209">
        <f>'[1]Podklady RZ'!J417</f>
        <v>0.58035000000000003</v>
      </c>
      <c r="K12" s="308">
        <f>'[1]Podklady RZ'!K417</f>
        <v>2.37643</v>
      </c>
      <c r="L12" s="209">
        <f>'[1]Podklady RZ'!L417</f>
        <v>10.81855</v>
      </c>
      <c r="M12" s="309">
        <f>'[1]Podklady RZ'!M417</f>
        <v>7.71889</v>
      </c>
      <c r="N12" s="209">
        <f>'[1]Podklady RZ'!N417</f>
        <v>54.62510000000001</v>
      </c>
      <c r="O12" s="217">
        <f>'[1]Podklady RZ'!O417</f>
        <v>5.5840419660435582E-3</v>
      </c>
      <c r="P12" s="102"/>
      <c r="U12" s="130"/>
    </row>
    <row r="13" spans="1:21" x14ac:dyDescent="0.2">
      <c r="A13" s="178" t="s">
        <v>60</v>
      </c>
      <c r="B13" s="308">
        <f>'[1]Podklady RZ'!B418</f>
        <v>0</v>
      </c>
      <c r="C13" s="209">
        <f>'[1]Podklady RZ'!C418</f>
        <v>0</v>
      </c>
      <c r="D13" s="309">
        <f>'[1]Podklady RZ'!D418</f>
        <v>0</v>
      </c>
      <c r="E13" s="308">
        <f>'[1]Podklady RZ'!E418</f>
        <v>0</v>
      </c>
      <c r="F13" s="209">
        <f>'[1]Podklady RZ'!F418</f>
        <v>0</v>
      </c>
      <c r="G13" s="309">
        <f>'[1]Podklady RZ'!G418</f>
        <v>0</v>
      </c>
      <c r="H13" s="209">
        <f>'[1]Podklady RZ'!H418</f>
        <v>0</v>
      </c>
      <c r="I13" s="209">
        <f>'[1]Podklady RZ'!I418</f>
        <v>0</v>
      </c>
      <c r="J13" s="209">
        <f>'[1]Podklady RZ'!J418</f>
        <v>0</v>
      </c>
      <c r="K13" s="308">
        <f>'[1]Podklady RZ'!K418</f>
        <v>0</v>
      </c>
      <c r="L13" s="209">
        <f>'[1]Podklady RZ'!L418</f>
        <v>0</v>
      </c>
      <c r="M13" s="309">
        <f>'[1]Podklady RZ'!M418</f>
        <v>0</v>
      </c>
      <c r="N13" s="209">
        <f>'[1]Podklady RZ'!N418</f>
        <v>0</v>
      </c>
      <c r="O13" s="217">
        <f>'[1]Podklady RZ'!O418</f>
        <v>0</v>
      </c>
      <c r="P13" s="102"/>
      <c r="U13" s="130"/>
    </row>
    <row r="14" spans="1:21" x14ac:dyDescent="0.2">
      <c r="A14" s="178" t="s">
        <v>61</v>
      </c>
      <c r="B14" s="308">
        <f>'[1]Podklady RZ'!B419</f>
        <v>0</v>
      </c>
      <c r="C14" s="209">
        <f>'[1]Podklady RZ'!C419</f>
        <v>0</v>
      </c>
      <c r="D14" s="309">
        <f>'[1]Podklady RZ'!D419</f>
        <v>0</v>
      </c>
      <c r="E14" s="308">
        <f>'[1]Podklady RZ'!E419</f>
        <v>0</v>
      </c>
      <c r="F14" s="209">
        <f>'[1]Podklady RZ'!F419</f>
        <v>0</v>
      </c>
      <c r="G14" s="309">
        <f>'[1]Podklady RZ'!G419</f>
        <v>0</v>
      </c>
      <c r="H14" s="209">
        <f>'[1]Podklady RZ'!H419</f>
        <v>0</v>
      </c>
      <c r="I14" s="209">
        <f>'[1]Podklady RZ'!I419</f>
        <v>0</v>
      </c>
      <c r="J14" s="209">
        <f>'[1]Podklady RZ'!J419</f>
        <v>0</v>
      </c>
      <c r="K14" s="308">
        <f>'[1]Podklady RZ'!K419</f>
        <v>0</v>
      </c>
      <c r="L14" s="209">
        <f>'[1]Podklady RZ'!L419</f>
        <v>0</v>
      </c>
      <c r="M14" s="309">
        <f>'[1]Podklady RZ'!M419</f>
        <v>0</v>
      </c>
      <c r="N14" s="209">
        <f>'[1]Podklady RZ'!N419</f>
        <v>0</v>
      </c>
      <c r="O14" s="217">
        <f>'[1]Podklady RZ'!O419</f>
        <v>0</v>
      </c>
      <c r="P14" s="102"/>
      <c r="U14" s="130"/>
    </row>
    <row r="15" spans="1:21" x14ac:dyDescent="0.2">
      <c r="A15" s="178" t="s">
        <v>62</v>
      </c>
      <c r="B15" s="308">
        <f>'[1]Podklady RZ'!B420</f>
        <v>0</v>
      </c>
      <c r="C15" s="209">
        <f>'[1]Podklady RZ'!C420</f>
        <v>0</v>
      </c>
      <c r="D15" s="309">
        <f>'[1]Podklady RZ'!D420</f>
        <v>0</v>
      </c>
      <c r="E15" s="308">
        <f>'[1]Podklady RZ'!E420</f>
        <v>0</v>
      </c>
      <c r="F15" s="209">
        <f>'[1]Podklady RZ'!F420</f>
        <v>0</v>
      </c>
      <c r="G15" s="309">
        <f>'[1]Podklady RZ'!G420</f>
        <v>0</v>
      </c>
      <c r="H15" s="209">
        <f>'[1]Podklady RZ'!H420</f>
        <v>0</v>
      </c>
      <c r="I15" s="209">
        <f>'[1]Podklady RZ'!I420</f>
        <v>0</v>
      </c>
      <c r="J15" s="209">
        <f>'[1]Podklady RZ'!J420</f>
        <v>0</v>
      </c>
      <c r="K15" s="308">
        <f>'[1]Podklady RZ'!K420</f>
        <v>1.361E-3</v>
      </c>
      <c r="L15" s="209">
        <f>'[1]Podklady RZ'!L420</f>
        <v>0</v>
      </c>
      <c r="M15" s="309">
        <f>'[1]Podklady RZ'!M420</f>
        <v>6.7999999999999999E-5</v>
      </c>
      <c r="N15" s="209">
        <f>'[1]Podklady RZ'!N420</f>
        <v>1.4289999999999999E-3</v>
      </c>
      <c r="O15" s="217">
        <f>'[1]Podklady RZ'!O420</f>
        <v>2.4828338707883909E-3</v>
      </c>
      <c r="P15" s="102"/>
      <c r="U15" s="130"/>
    </row>
    <row r="16" spans="1:21" x14ac:dyDescent="0.2">
      <c r="A16" s="178" t="s">
        <v>37</v>
      </c>
      <c r="B16" s="308">
        <f>'[1]Podklady RZ'!B421</f>
        <v>162.45522</v>
      </c>
      <c r="C16" s="209">
        <f>'[1]Podklady RZ'!C421</f>
        <v>151.79088000000002</v>
      </c>
      <c r="D16" s="309">
        <f>'[1]Podklady RZ'!D421</f>
        <v>148.87607</v>
      </c>
      <c r="E16" s="308">
        <f>'[1]Podklady RZ'!E421</f>
        <v>101.67014</v>
      </c>
      <c r="F16" s="209">
        <f>'[1]Podklady RZ'!F421</f>
        <v>46.181550000000001</v>
      </c>
      <c r="G16" s="309">
        <f>'[1]Podklady RZ'!G421</f>
        <v>31.525729999999999</v>
      </c>
      <c r="H16" s="209">
        <f>'[1]Podklady RZ'!H421</f>
        <v>49.608350000000002</v>
      </c>
      <c r="I16" s="209">
        <f>'[1]Podklady RZ'!I421</f>
        <v>24.946620000000003</v>
      </c>
      <c r="J16" s="209">
        <f>'[1]Podklady RZ'!J421</f>
        <v>34.282150000000001</v>
      </c>
      <c r="K16" s="308">
        <f>'[1]Podklady RZ'!K421</f>
        <v>77.469979999999993</v>
      </c>
      <c r="L16" s="209">
        <f>'[1]Podklady RZ'!L421</f>
        <v>126.01629000000001</v>
      </c>
      <c r="M16" s="309">
        <f>'[1]Podklady RZ'!M421</f>
        <v>189.55058</v>
      </c>
      <c r="N16" s="209">
        <f>'[1]Podklady RZ'!N421</f>
        <v>1144.37356</v>
      </c>
      <c r="O16" s="217">
        <f>'[1]Podklady RZ'!O421</f>
        <v>2.9026242885933928E-2</v>
      </c>
      <c r="P16" s="102"/>
      <c r="U16" s="130"/>
    </row>
    <row r="17" spans="1:21" x14ac:dyDescent="0.2">
      <c r="A17" s="178" t="s">
        <v>72</v>
      </c>
      <c r="B17" s="308">
        <f>'[1]Podklady RZ'!B422</f>
        <v>0</v>
      </c>
      <c r="C17" s="209">
        <f>'[1]Podklady RZ'!C422</f>
        <v>0</v>
      </c>
      <c r="D17" s="309">
        <f>'[1]Podklady RZ'!D422</f>
        <v>0</v>
      </c>
      <c r="E17" s="308">
        <f>'[1]Podklady RZ'!E422</f>
        <v>0</v>
      </c>
      <c r="F17" s="209">
        <f>'[1]Podklady RZ'!F422</f>
        <v>0</v>
      </c>
      <c r="G17" s="309">
        <f>'[1]Podklady RZ'!G422</f>
        <v>0</v>
      </c>
      <c r="H17" s="209">
        <f>'[1]Podklady RZ'!H422</f>
        <v>0</v>
      </c>
      <c r="I17" s="209">
        <f>'[1]Podklady RZ'!I422</f>
        <v>0</v>
      </c>
      <c r="J17" s="209">
        <f>'[1]Podklady RZ'!J422</f>
        <v>0</v>
      </c>
      <c r="K17" s="308">
        <f>'[1]Podklady RZ'!K422</f>
        <v>0</v>
      </c>
      <c r="L17" s="209">
        <f>'[1]Podklady RZ'!L422</f>
        <v>0</v>
      </c>
      <c r="M17" s="309">
        <f>'[1]Podklady RZ'!M422</f>
        <v>0</v>
      </c>
      <c r="N17" s="209">
        <f>'[1]Podklady RZ'!N422</f>
        <v>0</v>
      </c>
      <c r="O17" s="217">
        <f>'[1]Podklady RZ'!O422</f>
        <v>0</v>
      </c>
      <c r="P17" s="102"/>
      <c r="U17" s="130"/>
    </row>
    <row r="18" spans="1:21" x14ac:dyDescent="0.2">
      <c r="A18" s="178" t="s">
        <v>36</v>
      </c>
      <c r="B18" s="308">
        <f>'[1]Podklady RZ'!B423</f>
        <v>0</v>
      </c>
      <c r="C18" s="209">
        <f>'[1]Podklady RZ'!C423</f>
        <v>0</v>
      </c>
      <c r="D18" s="309">
        <f>'[1]Podklady RZ'!D423</f>
        <v>0</v>
      </c>
      <c r="E18" s="308">
        <f>'[1]Podklady RZ'!E423</f>
        <v>0</v>
      </c>
      <c r="F18" s="209">
        <f>'[1]Podklady RZ'!F423</f>
        <v>0</v>
      </c>
      <c r="G18" s="309">
        <f>'[1]Podklady RZ'!G423</f>
        <v>0</v>
      </c>
      <c r="H18" s="209">
        <f>'[1]Podklady RZ'!H423</f>
        <v>0</v>
      </c>
      <c r="I18" s="209">
        <f>'[1]Podklady RZ'!I423</f>
        <v>0</v>
      </c>
      <c r="J18" s="209">
        <f>'[1]Podklady RZ'!J423</f>
        <v>0</v>
      </c>
      <c r="K18" s="308">
        <f>'[1]Podklady RZ'!K423</f>
        <v>0</v>
      </c>
      <c r="L18" s="209">
        <f>'[1]Podklady RZ'!L423</f>
        <v>0</v>
      </c>
      <c r="M18" s="309">
        <f>'[1]Podklady RZ'!M423</f>
        <v>0</v>
      </c>
      <c r="N18" s="209">
        <f>'[1]Podklady RZ'!N423</f>
        <v>0</v>
      </c>
      <c r="O18" s="217">
        <f>'[1]Podklady RZ'!O423</f>
        <v>0</v>
      </c>
      <c r="P18" s="102"/>
      <c r="U18" s="130"/>
    </row>
    <row r="19" spans="1:21" x14ac:dyDescent="0.2">
      <c r="A19" s="178" t="s">
        <v>35</v>
      </c>
      <c r="B19" s="308">
        <f>'[1]Podklady RZ'!B424</f>
        <v>0</v>
      </c>
      <c r="C19" s="209">
        <f>'[1]Podklady RZ'!C424</f>
        <v>0</v>
      </c>
      <c r="D19" s="309">
        <f>'[1]Podklady RZ'!D424</f>
        <v>0</v>
      </c>
      <c r="E19" s="308">
        <f>'[1]Podklady RZ'!E424</f>
        <v>0</v>
      </c>
      <c r="F19" s="209">
        <f>'[1]Podklady RZ'!F424</f>
        <v>0</v>
      </c>
      <c r="G19" s="309">
        <f>'[1]Podklady RZ'!G424</f>
        <v>0</v>
      </c>
      <c r="H19" s="209">
        <f>'[1]Podklady RZ'!H424</f>
        <v>0</v>
      </c>
      <c r="I19" s="209">
        <f>'[1]Podklady RZ'!I424</f>
        <v>0</v>
      </c>
      <c r="J19" s="209">
        <f>'[1]Podklady RZ'!J424</f>
        <v>0</v>
      </c>
      <c r="K19" s="308">
        <f>'[1]Podklady RZ'!K424</f>
        <v>0</v>
      </c>
      <c r="L19" s="209">
        <f>'[1]Podklady RZ'!L424</f>
        <v>0</v>
      </c>
      <c r="M19" s="309">
        <f>'[1]Podklady RZ'!M424</f>
        <v>0</v>
      </c>
      <c r="N19" s="209">
        <f>'[1]Podklady RZ'!N424</f>
        <v>0</v>
      </c>
      <c r="O19" s="217">
        <f>'[1]Podklady RZ'!O424</f>
        <v>0</v>
      </c>
      <c r="P19" s="102"/>
      <c r="U19" s="130"/>
    </row>
    <row r="20" spans="1:21" x14ac:dyDescent="0.2">
      <c r="A20" s="178" t="s">
        <v>34</v>
      </c>
      <c r="B20" s="308">
        <f>'[1]Podklady RZ'!B425</f>
        <v>0</v>
      </c>
      <c r="C20" s="209">
        <f>'[1]Podklady RZ'!C425</f>
        <v>0</v>
      </c>
      <c r="D20" s="309">
        <f>'[1]Podklady RZ'!D425</f>
        <v>0</v>
      </c>
      <c r="E20" s="308">
        <f>'[1]Podklady RZ'!E425</f>
        <v>0</v>
      </c>
      <c r="F20" s="209">
        <f>'[1]Podklady RZ'!F425</f>
        <v>0</v>
      </c>
      <c r="G20" s="309">
        <f>'[1]Podklady RZ'!G425</f>
        <v>0</v>
      </c>
      <c r="H20" s="209">
        <f>'[1]Podklady RZ'!H425</f>
        <v>0</v>
      </c>
      <c r="I20" s="209">
        <f>'[1]Podklady RZ'!I425</f>
        <v>0</v>
      </c>
      <c r="J20" s="209">
        <f>'[1]Podklady RZ'!J425</f>
        <v>0</v>
      </c>
      <c r="K20" s="308">
        <f>'[1]Podklady RZ'!K425</f>
        <v>0</v>
      </c>
      <c r="L20" s="209">
        <f>'[1]Podklady RZ'!L425</f>
        <v>0</v>
      </c>
      <c r="M20" s="309">
        <f>'[1]Podklady RZ'!M425</f>
        <v>0</v>
      </c>
      <c r="N20" s="209">
        <f>'[1]Podklady RZ'!N425</f>
        <v>0</v>
      </c>
      <c r="O20" s="217">
        <f>'[1]Podklady RZ'!O425</f>
        <v>0</v>
      </c>
      <c r="P20" s="102"/>
      <c r="U20" s="130"/>
    </row>
    <row r="21" spans="1:21" x14ac:dyDescent="0.2">
      <c r="A21" s="178" t="s">
        <v>33</v>
      </c>
      <c r="B21" s="308">
        <f>'[1]Podklady RZ'!B426</f>
        <v>0</v>
      </c>
      <c r="C21" s="209">
        <f>'[1]Podklady RZ'!C426</f>
        <v>0</v>
      </c>
      <c r="D21" s="309">
        <f>'[1]Podklady RZ'!D426</f>
        <v>0</v>
      </c>
      <c r="E21" s="308">
        <f>'[1]Podklady RZ'!E426</f>
        <v>0</v>
      </c>
      <c r="F21" s="209">
        <f>'[1]Podklady RZ'!F426</f>
        <v>0</v>
      </c>
      <c r="G21" s="309">
        <f>'[1]Podklady RZ'!G426</f>
        <v>0</v>
      </c>
      <c r="H21" s="209">
        <f>'[1]Podklady RZ'!H426</f>
        <v>0</v>
      </c>
      <c r="I21" s="209">
        <f>'[1]Podklady RZ'!I426</f>
        <v>0</v>
      </c>
      <c r="J21" s="209">
        <f>'[1]Podklady RZ'!J426</f>
        <v>0</v>
      </c>
      <c r="K21" s="308">
        <f>'[1]Podklady RZ'!K426</f>
        <v>0</v>
      </c>
      <c r="L21" s="209">
        <f>'[1]Podklady RZ'!L426</f>
        <v>0</v>
      </c>
      <c r="M21" s="309">
        <f>'[1]Podklady RZ'!M426</f>
        <v>0</v>
      </c>
      <c r="N21" s="209">
        <f>'[1]Podklady RZ'!N426</f>
        <v>0</v>
      </c>
      <c r="O21" s="217">
        <f>'[1]Podklady RZ'!O426</f>
        <v>0</v>
      </c>
      <c r="P21" s="102"/>
      <c r="U21" s="130"/>
    </row>
    <row r="22" spans="1:21" x14ac:dyDescent="0.2">
      <c r="A22" s="178" t="s">
        <v>32</v>
      </c>
      <c r="B22" s="308">
        <f>'[1]Podklady RZ'!B427</f>
        <v>0</v>
      </c>
      <c r="C22" s="209">
        <f>'[1]Podklady RZ'!C427</f>
        <v>0</v>
      </c>
      <c r="D22" s="309">
        <f>'[1]Podklady RZ'!D427</f>
        <v>0</v>
      </c>
      <c r="E22" s="308">
        <f>'[1]Podklady RZ'!E427</f>
        <v>0</v>
      </c>
      <c r="F22" s="209">
        <f>'[1]Podklady RZ'!F427</f>
        <v>0</v>
      </c>
      <c r="G22" s="309">
        <f>'[1]Podklady RZ'!G427</f>
        <v>0</v>
      </c>
      <c r="H22" s="209">
        <f>'[1]Podklady RZ'!H427</f>
        <v>0</v>
      </c>
      <c r="I22" s="209">
        <f>'[1]Podklady RZ'!I427</f>
        <v>0</v>
      </c>
      <c r="J22" s="209">
        <f>'[1]Podklady RZ'!J427</f>
        <v>0</v>
      </c>
      <c r="K22" s="308">
        <f>'[1]Podklady RZ'!K427</f>
        <v>0</v>
      </c>
      <c r="L22" s="209">
        <f>'[1]Podklady RZ'!L427</f>
        <v>0</v>
      </c>
      <c r="M22" s="309">
        <f>'[1]Podklady RZ'!M427</f>
        <v>0</v>
      </c>
      <c r="N22" s="209">
        <f>'[1]Podklady RZ'!N427</f>
        <v>0</v>
      </c>
      <c r="O22" s="217">
        <f>'[1]Podklady RZ'!O427</f>
        <v>0</v>
      </c>
      <c r="P22" s="102"/>
      <c r="U22" s="130"/>
    </row>
    <row r="23" spans="1:21" x14ac:dyDescent="0.2">
      <c r="A23" s="178" t="s">
        <v>3</v>
      </c>
      <c r="B23" s="308">
        <f>'[1]Podklady RZ'!B428</f>
        <v>0</v>
      </c>
      <c r="C23" s="209">
        <f>'[1]Podklady RZ'!C428</f>
        <v>0</v>
      </c>
      <c r="D23" s="309">
        <f>'[1]Podklady RZ'!D428</f>
        <v>0</v>
      </c>
      <c r="E23" s="308">
        <f>'[1]Podklady RZ'!E428</f>
        <v>0</v>
      </c>
      <c r="F23" s="209">
        <f>'[1]Podklady RZ'!F428</f>
        <v>0</v>
      </c>
      <c r="G23" s="309">
        <f>'[1]Podklady RZ'!G428</f>
        <v>0</v>
      </c>
      <c r="H23" s="209">
        <f>'[1]Podklady RZ'!H428</f>
        <v>0</v>
      </c>
      <c r="I23" s="209">
        <f>'[1]Podklady RZ'!I428</f>
        <v>0</v>
      </c>
      <c r="J23" s="209">
        <f>'[1]Podklady RZ'!J428</f>
        <v>0</v>
      </c>
      <c r="K23" s="308">
        <f>'[1]Podklady RZ'!K428</f>
        <v>0</v>
      </c>
      <c r="L23" s="209">
        <f>'[1]Podklady RZ'!L428</f>
        <v>0</v>
      </c>
      <c r="M23" s="309">
        <f>'[1]Podklady RZ'!M428</f>
        <v>0</v>
      </c>
      <c r="N23" s="209">
        <f>'[1]Podklady RZ'!N428</f>
        <v>0</v>
      </c>
      <c r="O23" s="217">
        <f>'[1]Podklady RZ'!O428</f>
        <v>0</v>
      </c>
      <c r="P23" s="102"/>
      <c r="U23" s="130"/>
    </row>
    <row r="24" spans="1:21" x14ac:dyDescent="0.2">
      <c r="A24" s="178" t="s">
        <v>31</v>
      </c>
      <c r="B24" s="308">
        <f>'[1]Podklady RZ'!B429</f>
        <v>8.5400000000000004E-2</v>
      </c>
      <c r="C24" s="209">
        <f>'[1]Podklady RZ'!C429</f>
        <v>0.59450000000000003</v>
      </c>
      <c r="D24" s="309">
        <f>'[1]Podklady RZ'!D429</f>
        <v>0.14330000000000001</v>
      </c>
      <c r="E24" s="308">
        <f>'[1]Podklady RZ'!E429</f>
        <v>0</v>
      </c>
      <c r="F24" s="209">
        <f>'[1]Podklady RZ'!F429</f>
        <v>0</v>
      </c>
      <c r="G24" s="309">
        <f>'[1]Podklady RZ'!G429</f>
        <v>1.5710000000000002E-2</v>
      </c>
      <c r="H24" s="209">
        <f>'[1]Podklady RZ'!H429</f>
        <v>4.4039999999999996E-2</v>
      </c>
      <c r="I24" s="209">
        <f>'[1]Podklady RZ'!I429</f>
        <v>0</v>
      </c>
      <c r="J24" s="209">
        <f>'[1]Podklady RZ'!J429</f>
        <v>0</v>
      </c>
      <c r="K24" s="308">
        <f>'[1]Podklady RZ'!K429</f>
        <v>0</v>
      </c>
      <c r="L24" s="209">
        <f>'[1]Podklady RZ'!L429</f>
        <v>0</v>
      </c>
      <c r="M24" s="309">
        <f>'[1]Podklady RZ'!M429</f>
        <v>1.2759</v>
      </c>
      <c r="N24" s="209">
        <f>'[1]Podklady RZ'!N429</f>
        <v>2.1588500000000002</v>
      </c>
      <c r="O24" s="217">
        <f>'[1]Podklady RZ'!O429</f>
        <v>7.446450531742658E-3</v>
      </c>
      <c r="P24" s="102"/>
      <c r="U24" s="130"/>
    </row>
    <row r="25" spans="1:21" x14ac:dyDescent="0.2">
      <c r="A25" s="178" t="s">
        <v>30</v>
      </c>
      <c r="B25" s="308">
        <f>'[1]Podklady RZ'!B430</f>
        <v>162.75691620331042</v>
      </c>
      <c r="C25" s="209">
        <f>'[1]Podklady RZ'!C430</f>
        <v>153.2773716882881</v>
      </c>
      <c r="D25" s="309">
        <f>'[1]Podklady RZ'!D430</f>
        <v>136.00170307483197</v>
      </c>
      <c r="E25" s="308">
        <f>'[1]Podklady RZ'!E430</f>
        <v>102.46602021086548</v>
      </c>
      <c r="F25" s="209">
        <f>'[1]Podklady RZ'!F430</f>
        <v>74.891727507485413</v>
      </c>
      <c r="G25" s="309">
        <f>'[1]Podklady RZ'!G430</f>
        <v>47.062612999999999</v>
      </c>
      <c r="H25" s="209">
        <f>'[1]Podklady RZ'!H430</f>
        <v>36.209316000000001</v>
      </c>
      <c r="I25" s="209">
        <f>'[1]Podklady RZ'!I430</f>
        <v>40.124004999999997</v>
      </c>
      <c r="J25" s="209">
        <f>'[1]Podklady RZ'!J430</f>
        <v>46.982038000000003</v>
      </c>
      <c r="K25" s="308">
        <f>'[1]Podklady RZ'!K430</f>
        <v>82.221818000000013</v>
      </c>
      <c r="L25" s="209">
        <f>'[1]Podklady RZ'!L430</f>
        <v>109.90275299999999</v>
      </c>
      <c r="M25" s="309">
        <f>'[1]Podklady RZ'!M430</f>
        <v>140.41930599999998</v>
      </c>
      <c r="N25" s="209">
        <f>'[1]Podklady RZ'!N430</f>
        <v>1132.3155876847811</v>
      </c>
      <c r="O25" s="217">
        <f>'[1]Podklady RZ'!O430</f>
        <v>4.4491161507028712E-2</v>
      </c>
      <c r="P25" s="102"/>
      <c r="U25" s="99"/>
    </row>
    <row r="26" spans="1:21" ht="13.5" customHeight="1" x14ac:dyDescent="0.2">
      <c r="A26" s="176" t="s">
        <v>190</v>
      </c>
      <c r="B26" s="306">
        <f>'[1]Podklady RZ'!B431</f>
        <v>188.90600000000001</v>
      </c>
      <c r="C26" s="208">
        <f>'[1]Podklady RZ'!C431</f>
        <v>174.2174</v>
      </c>
      <c r="D26" s="307">
        <f>'[1]Podklady RZ'!D431</f>
        <v>153.44120000000001</v>
      </c>
      <c r="E26" s="306">
        <f>'[1]Podklady RZ'!E431</f>
        <v>117.0834</v>
      </c>
      <c r="F26" s="208">
        <f>'[1]Podklady RZ'!F431</f>
        <v>74.80810000000001</v>
      </c>
      <c r="G26" s="307">
        <f>'[1]Podklady RZ'!G431</f>
        <v>23.192</v>
      </c>
      <c r="H26" s="208">
        <f>'[1]Podklady RZ'!H431</f>
        <v>21.025300000000001</v>
      </c>
      <c r="I26" s="208">
        <f>'[1]Podklady RZ'!I431</f>
        <v>23.437200000000001</v>
      </c>
      <c r="J26" s="208">
        <f>'[1]Podklady RZ'!J431</f>
        <v>35.445</v>
      </c>
      <c r="K26" s="306">
        <f>'[1]Podklady RZ'!K431</f>
        <v>98.498599999999996</v>
      </c>
      <c r="L26" s="208">
        <f>'[1]Podklady RZ'!L431</f>
        <v>134.9282</v>
      </c>
      <c r="M26" s="307">
        <f>'[1]Podklady RZ'!M431</f>
        <v>181.2911</v>
      </c>
      <c r="N26" s="208">
        <f>'[1]Podklady RZ'!N431</f>
        <v>1226.2735</v>
      </c>
      <c r="O26" s="216"/>
      <c r="P26" s="10"/>
      <c r="U26" s="79"/>
    </row>
    <row r="27" spans="1:21" ht="13.5" customHeight="1" x14ac:dyDescent="0.2">
      <c r="A27" s="176" t="s">
        <v>312</v>
      </c>
      <c r="B27" s="306">
        <f>'[1]Podklady RZ'!B432</f>
        <v>522.04761020331046</v>
      </c>
      <c r="C27" s="208">
        <f>'[1]Podklady RZ'!C432</f>
        <v>487.16317168828817</v>
      </c>
      <c r="D27" s="307">
        <f>'[1]Podklady RZ'!D432</f>
        <v>434.33134207483192</v>
      </c>
      <c r="E27" s="306">
        <f>'[1]Podklady RZ'!E432</f>
        <v>346.35414621086545</v>
      </c>
      <c r="F27" s="208">
        <f>'[1]Podklady RZ'!F432</f>
        <v>225.83055950748542</v>
      </c>
      <c r="G27" s="307">
        <f>'[1]Podklady RZ'!G432</f>
        <v>110.38037600000001</v>
      </c>
      <c r="H27" s="208">
        <f>'[1]Podklady RZ'!H432</f>
        <v>104.909161</v>
      </c>
      <c r="I27" s="208">
        <f>'[1]Podklady RZ'!I432</f>
        <v>94.043835999999999</v>
      </c>
      <c r="J27" s="208">
        <f>'[1]Podklady RZ'!J432</f>
        <v>135.29705099999998</v>
      </c>
      <c r="K27" s="306">
        <f>'[1]Podklady RZ'!K432</f>
        <v>285.10584699999998</v>
      </c>
      <c r="L27" s="208">
        <f>'[1]Podklady RZ'!L432</f>
        <v>373.81983300000002</v>
      </c>
      <c r="M27" s="307">
        <f>'[1]Podklady RZ'!M432</f>
        <v>504.128308</v>
      </c>
      <c r="N27" s="208">
        <f>'[1]Podklady RZ'!N432</f>
        <v>3623.4112416847811</v>
      </c>
      <c r="O27" s="216">
        <f>'[1]Podklady RZ'!O432</f>
        <v>4.3048046667789337E-2</v>
      </c>
      <c r="P27" s="10"/>
      <c r="U27" s="79"/>
    </row>
    <row r="28" spans="1:21" ht="12.75" customHeight="1" x14ac:dyDescent="0.2">
      <c r="A28" s="178" t="s">
        <v>26</v>
      </c>
      <c r="B28" s="308">
        <f>'[1]Podklady RZ'!B433</f>
        <v>90.347900203310417</v>
      </c>
      <c r="C28" s="209">
        <f>'[1]Podklady RZ'!C433</f>
        <v>90.24651868828812</v>
      </c>
      <c r="D28" s="309">
        <f>'[1]Podklady RZ'!D433</f>
        <v>87.165079074831937</v>
      </c>
      <c r="E28" s="308">
        <f>'[1]Podklady RZ'!E433</f>
        <v>68.507134210865473</v>
      </c>
      <c r="F28" s="209">
        <f>'[1]Podklady RZ'!F433</f>
        <v>57.629543507485408</v>
      </c>
      <c r="G28" s="309">
        <f>'[1]Podklady RZ'!G433</f>
        <v>46.443453999999996</v>
      </c>
      <c r="H28" s="209">
        <f>'[1]Podklady RZ'!H433</f>
        <v>31.455515999999999</v>
      </c>
      <c r="I28" s="209">
        <f>'[1]Podklady RZ'!I433</f>
        <v>29.324630000000003</v>
      </c>
      <c r="J28" s="209">
        <f>'[1]Podklady RZ'!J433</f>
        <v>41.160976999999988</v>
      </c>
      <c r="K28" s="308">
        <f>'[1]Podklady RZ'!K433</f>
        <v>57.233630000000005</v>
      </c>
      <c r="L28" s="209">
        <f>'[1]Podklady RZ'!L433</f>
        <v>62.156557000000006</v>
      </c>
      <c r="M28" s="309">
        <f>'[1]Podklady RZ'!M433</f>
        <v>73.143699999999995</v>
      </c>
      <c r="N28" s="209">
        <f>'[1]Podklady RZ'!N433</f>
        <v>734.81463968478135</v>
      </c>
      <c r="O28" s="217">
        <f>'[1]Podklady RZ'!O433</f>
        <v>3.3363036754678395E-2</v>
      </c>
      <c r="P28" s="102"/>
      <c r="U28" s="79"/>
    </row>
    <row r="29" spans="1:21" ht="12.75" customHeight="1" x14ac:dyDescent="0.2">
      <c r="A29" s="178" t="s">
        <v>0</v>
      </c>
      <c r="B29" s="308">
        <f>'[1]Podklady RZ'!B434</f>
        <v>1.1713500000000001</v>
      </c>
      <c r="C29" s="209">
        <f>'[1]Podklady RZ'!C434</f>
        <v>1.1487999999999998</v>
      </c>
      <c r="D29" s="309">
        <f>'[1]Podklady RZ'!D434</f>
        <v>0.99364999999999992</v>
      </c>
      <c r="E29" s="308">
        <f>'[1]Podklady RZ'!E434</f>
        <v>0.69641000000000008</v>
      </c>
      <c r="F29" s="209">
        <f>'[1]Podklady RZ'!F434</f>
        <v>0.50409999999999999</v>
      </c>
      <c r="G29" s="309">
        <f>'[1]Podklady RZ'!G434</f>
        <v>0.2717</v>
      </c>
      <c r="H29" s="209">
        <f>'[1]Podklady RZ'!H434</f>
        <v>0.22826000000000002</v>
      </c>
      <c r="I29" s="209">
        <f>'[1]Podklady RZ'!I434</f>
        <v>0.28388000000000002</v>
      </c>
      <c r="J29" s="209">
        <f>'[1]Podklady RZ'!J434</f>
        <v>0.35735999999999996</v>
      </c>
      <c r="K29" s="308">
        <f>'[1]Podklady RZ'!K434</f>
        <v>0.62235000000000007</v>
      </c>
      <c r="L29" s="209">
        <f>'[1]Podklady RZ'!L434</f>
        <v>0.82579999999999998</v>
      </c>
      <c r="M29" s="309">
        <f>'[1]Podklady RZ'!M434</f>
        <v>1.1533</v>
      </c>
      <c r="N29" s="209">
        <f>'[1]Podklady RZ'!N434</f>
        <v>8.2569599999999994</v>
      </c>
      <c r="O29" s="217">
        <f>'[1]Podklady RZ'!O434</f>
        <v>3.7453748824413449E-3</v>
      </c>
      <c r="P29" s="102"/>
      <c r="U29" s="79"/>
    </row>
    <row r="30" spans="1:21" ht="12.75" customHeight="1" x14ac:dyDescent="0.2">
      <c r="A30" s="178" t="s">
        <v>1</v>
      </c>
      <c r="B30" s="308">
        <f>'[1]Podklady RZ'!B435</f>
        <v>2.8159999999999998</v>
      </c>
      <c r="C30" s="209">
        <f>'[1]Podklady RZ'!C435</f>
        <v>2.6960000000000002</v>
      </c>
      <c r="D30" s="309">
        <f>'[1]Podklady RZ'!D435</f>
        <v>2.3155999999999999</v>
      </c>
      <c r="E30" s="308">
        <f>'[1]Podklady RZ'!E435</f>
        <v>1.8325</v>
      </c>
      <c r="F30" s="209">
        <f>'[1]Podklady RZ'!F435</f>
        <v>1.0615000000000001</v>
      </c>
      <c r="G30" s="309">
        <f>'[1]Podklady RZ'!G435</f>
        <v>0.30019999999999997</v>
      </c>
      <c r="H30" s="209">
        <f>'[1]Podklady RZ'!H435</f>
        <v>0.1794</v>
      </c>
      <c r="I30" s="209">
        <f>'[1]Podklady RZ'!I435</f>
        <v>0.22169999999999998</v>
      </c>
      <c r="J30" s="209">
        <f>'[1]Podklady RZ'!J435</f>
        <v>0.48899999999999999</v>
      </c>
      <c r="K30" s="308">
        <f>'[1]Podklady RZ'!K435</f>
        <v>1.2495000000000001</v>
      </c>
      <c r="L30" s="209">
        <f>'[1]Podklady RZ'!L435</f>
        <v>2.0103</v>
      </c>
      <c r="M30" s="309">
        <f>'[1]Podklady RZ'!M435</f>
        <v>4.8538999999999994</v>
      </c>
      <c r="N30" s="209">
        <f>'[1]Podklady RZ'!N435</f>
        <v>20.025600000000001</v>
      </c>
      <c r="O30" s="217">
        <f>'[1]Podklady RZ'!O435</f>
        <v>2.7011251550753453E-2</v>
      </c>
      <c r="P30" s="102"/>
      <c r="U30" s="79"/>
    </row>
    <row r="31" spans="1:21" ht="12.75" customHeight="1" x14ac:dyDescent="0.2">
      <c r="A31" s="178" t="s">
        <v>2</v>
      </c>
      <c r="B31" s="308">
        <f>'[1]Podklady RZ'!B436</f>
        <v>1.2950999999999999</v>
      </c>
      <c r="C31" s="209">
        <f>'[1]Podklady RZ'!C436</f>
        <v>1.1289</v>
      </c>
      <c r="D31" s="309">
        <f>'[1]Podklady RZ'!D436</f>
        <v>0.96179999999999999</v>
      </c>
      <c r="E31" s="308">
        <f>'[1]Podklady RZ'!E436</f>
        <v>0.67200000000000004</v>
      </c>
      <c r="F31" s="209">
        <f>'[1]Podklady RZ'!F436</f>
        <v>0.34699999999999998</v>
      </c>
      <c r="G31" s="309">
        <f>'[1]Podklady RZ'!G436</f>
        <v>4.3999999999999997E-2</v>
      </c>
      <c r="H31" s="209">
        <f>'[1]Podklady RZ'!H436</f>
        <v>2.7E-2</v>
      </c>
      <c r="I31" s="209">
        <f>'[1]Podklady RZ'!I436</f>
        <v>3.9E-2</v>
      </c>
      <c r="J31" s="209">
        <f>'[1]Podklady RZ'!J436</f>
        <v>0.13900000000000001</v>
      </c>
      <c r="K31" s="308">
        <f>'[1]Podklady RZ'!K436</f>
        <v>0.45200000000000001</v>
      </c>
      <c r="L31" s="209">
        <f>'[1]Podklady RZ'!L436</f>
        <v>0.71699999999999997</v>
      </c>
      <c r="M31" s="309">
        <f>'[1]Podklady RZ'!M436</f>
        <v>0.95299999999999996</v>
      </c>
      <c r="N31" s="209">
        <f>'[1]Podklady RZ'!N436</f>
        <v>6.7757999999999994</v>
      </c>
      <c r="O31" s="217">
        <f>'[1]Podklady RZ'!O436</f>
        <v>2.906090507439223E-2</v>
      </c>
      <c r="P31" s="102"/>
    </row>
    <row r="32" spans="1:21" x14ac:dyDescent="0.2">
      <c r="A32" s="178" t="s">
        <v>6</v>
      </c>
      <c r="B32" s="308">
        <f>'[1]Podklady RZ'!B437</f>
        <v>0.26150000000000001</v>
      </c>
      <c r="C32" s="209">
        <f>'[1]Podklady RZ'!C437</f>
        <v>0.183196</v>
      </c>
      <c r="D32" s="309">
        <f>'[1]Podklady RZ'!D437</f>
        <v>0.121</v>
      </c>
      <c r="E32" s="308">
        <f>'[1]Podklady RZ'!E437</f>
        <v>8.7999999999999995E-2</v>
      </c>
      <c r="F32" s="209">
        <f>'[1]Podklady RZ'!F437</f>
        <v>3.7999999999999999E-2</v>
      </c>
      <c r="G32" s="309">
        <f>'[1]Podklady RZ'!G437</f>
        <v>1.4E-2</v>
      </c>
      <c r="H32" s="209">
        <f>'[1]Podklady RZ'!H437</f>
        <v>1.0999999999999999E-2</v>
      </c>
      <c r="I32" s="209">
        <f>'[1]Podklady RZ'!I437</f>
        <v>1.4E-2</v>
      </c>
      <c r="J32" s="209">
        <f>'[1]Podklady RZ'!J437</f>
        <v>0.02</v>
      </c>
      <c r="K32" s="308">
        <f>'[1]Podklady RZ'!K437</f>
        <v>7.1999999999999995E-2</v>
      </c>
      <c r="L32" s="209">
        <f>'[1]Podklady RZ'!L437</f>
        <v>0.11799999999999999</v>
      </c>
      <c r="M32" s="309">
        <f>'[1]Podklady RZ'!M437</f>
        <v>0.53300000000000003</v>
      </c>
      <c r="N32" s="209">
        <f>'[1]Podklady RZ'!N437</f>
        <v>1.4736959999999999</v>
      </c>
      <c r="O32" s="217">
        <f>'[1]Podklady RZ'!O437</f>
        <v>3.4790717290600686E-3</v>
      </c>
      <c r="P32" s="102"/>
    </row>
    <row r="33" spans="1:16" x14ac:dyDescent="0.2">
      <c r="A33" s="178" t="s">
        <v>25</v>
      </c>
      <c r="B33" s="308">
        <f>'[1]Podklady RZ'!B438</f>
        <v>254.65518999999998</v>
      </c>
      <c r="C33" s="209">
        <f>'[1]Podklady RZ'!C438</f>
        <v>230.88844000000003</v>
      </c>
      <c r="D33" s="309">
        <f>'[1]Podklady RZ'!D438</f>
        <v>203.74288999999999</v>
      </c>
      <c r="E33" s="308">
        <f>'[1]Podklady RZ'!E438</f>
        <v>169.49467999999999</v>
      </c>
      <c r="F33" s="209">
        <f>'[1]Podklady RZ'!F438</f>
        <v>99.723320000000001</v>
      </c>
      <c r="G33" s="309">
        <f>'[1]Podklady RZ'!G438</f>
        <v>38.711370000000009</v>
      </c>
      <c r="H33" s="209">
        <f>'[1]Podklady RZ'!H438</f>
        <v>52.268049999999995</v>
      </c>
      <c r="I33" s="209">
        <f>'[1]Podklady RZ'!I438</f>
        <v>39.159140000000001</v>
      </c>
      <c r="J33" s="209">
        <f>'[1]Podklady RZ'!J438</f>
        <v>56.500520000000002</v>
      </c>
      <c r="K33" s="308">
        <f>'[1]Podklady RZ'!K438</f>
        <v>133.04276999999999</v>
      </c>
      <c r="L33" s="209">
        <f>'[1]Podklady RZ'!L438</f>
        <v>183.51102000000003</v>
      </c>
      <c r="M33" s="309">
        <f>'[1]Podklady RZ'!M438</f>
        <v>211.13470999999998</v>
      </c>
      <c r="N33" s="209">
        <f>'[1]Podklady RZ'!N438</f>
        <v>1672.8320999999999</v>
      </c>
      <c r="O33" s="217">
        <f>'[1]Podklady RZ'!O438</f>
        <v>4.5508855686096916E-2</v>
      </c>
      <c r="P33" s="102"/>
    </row>
    <row r="34" spans="1:16" x14ac:dyDescent="0.2">
      <c r="A34" s="178" t="s">
        <v>5</v>
      </c>
      <c r="B34" s="308">
        <f>'[1]Podklady RZ'!B439</f>
        <v>164.45446299999998</v>
      </c>
      <c r="C34" s="209">
        <f>'[1]Podklady RZ'!C439</f>
        <v>154.23728500000001</v>
      </c>
      <c r="D34" s="309">
        <f>'[1]Podklady RZ'!D439</f>
        <v>132.51637499999998</v>
      </c>
      <c r="E34" s="308">
        <f>'[1]Podklady RZ'!E439</f>
        <v>100.05703800000001</v>
      </c>
      <c r="F34" s="209">
        <f>'[1]Podklady RZ'!F439</f>
        <v>62.437291000000002</v>
      </c>
      <c r="G34" s="309">
        <f>'[1]Podklady RZ'!G439</f>
        <v>21.607144000000002</v>
      </c>
      <c r="H34" s="209">
        <f>'[1]Podklady RZ'!H439</f>
        <v>17.851367</v>
      </c>
      <c r="I34" s="209">
        <f>'[1]Podklady RZ'!I439</f>
        <v>21.987362000000005</v>
      </c>
      <c r="J34" s="209">
        <f>'[1]Podklady RZ'!J439</f>
        <v>33.709232</v>
      </c>
      <c r="K34" s="308">
        <f>'[1]Podklady RZ'!K439</f>
        <v>87.809483999999955</v>
      </c>
      <c r="L34" s="209">
        <f>'[1]Podklady RZ'!L439</f>
        <v>119.00473</v>
      </c>
      <c r="M34" s="309">
        <f>'[1]Podklady RZ'!M439</f>
        <v>204.97563700000001</v>
      </c>
      <c r="N34" s="209">
        <f>'[1]Podklady RZ'!N439</f>
        <v>1120.6474079999998</v>
      </c>
      <c r="O34" s="217">
        <f>'[1]Podklady RZ'!O439</f>
        <v>5.5997950842330023E-2</v>
      </c>
      <c r="P34" s="102"/>
    </row>
    <row r="35" spans="1:16" x14ac:dyDescent="0.2">
      <c r="A35" s="178" t="s">
        <v>3</v>
      </c>
      <c r="B35" s="308">
        <f>'[1]Podklady RZ'!B440</f>
        <v>7.0461069999999983</v>
      </c>
      <c r="C35" s="209">
        <f>'[1]Podklady RZ'!C440</f>
        <v>6.6340320000000004</v>
      </c>
      <c r="D35" s="309">
        <f>'[1]Podklady RZ'!D440</f>
        <v>6.5149480000000004</v>
      </c>
      <c r="E35" s="308">
        <f>'[1]Podklady RZ'!E440</f>
        <v>5.0063839999999988</v>
      </c>
      <c r="F35" s="209">
        <f>'[1]Podklady RZ'!F440</f>
        <v>4.0898050000000001</v>
      </c>
      <c r="G35" s="309">
        <f>'[1]Podklady RZ'!G440</f>
        <v>2.9885080000000004</v>
      </c>
      <c r="H35" s="209">
        <f>'[1]Podklady RZ'!H440</f>
        <v>2.8885679999999998</v>
      </c>
      <c r="I35" s="209">
        <f>'[1]Podklady RZ'!I440</f>
        <v>3.0141240000000007</v>
      </c>
      <c r="J35" s="209">
        <f>'[1]Podklady RZ'!J440</f>
        <v>2.9209620000000003</v>
      </c>
      <c r="K35" s="308">
        <f>'[1]Podklady RZ'!K440</f>
        <v>4.6241130000000004</v>
      </c>
      <c r="L35" s="209">
        <f>'[1]Podklady RZ'!L440</f>
        <v>5.4764260000000009</v>
      </c>
      <c r="M35" s="309">
        <f>'[1]Podklady RZ'!M440</f>
        <v>7.381060999999999</v>
      </c>
      <c r="N35" s="209">
        <f>'[1]Podklady RZ'!N440</f>
        <v>58.585038000000011</v>
      </c>
      <c r="O35" s="217">
        <f>'[1]Podklady RZ'!O440</f>
        <v>3.304040988792073E-2</v>
      </c>
      <c r="P35" s="102"/>
    </row>
    <row r="36" spans="1:16" ht="12" customHeight="1" x14ac:dyDescent="0.2">
      <c r="A36" s="203" t="s">
        <v>191</v>
      </c>
      <c r="B36" s="72"/>
      <c r="C36" s="72"/>
      <c r="D36" s="8"/>
      <c r="F36" s="10"/>
      <c r="G36" s="104"/>
      <c r="H36" s="104"/>
      <c r="I36" s="104"/>
      <c r="J36" s="104"/>
      <c r="K36" s="104"/>
      <c r="O36" s="3"/>
    </row>
    <row r="37" spans="1:16" x14ac:dyDescent="0.2">
      <c r="A37" s="203"/>
      <c r="B37" s="72" t="s">
        <v>219</v>
      </c>
      <c r="C37" s="72"/>
    </row>
    <row r="38" spans="1:16" x14ac:dyDescent="0.2">
      <c r="A38" s="230"/>
      <c r="B38" s="79"/>
      <c r="C38" s="79"/>
      <c r="D38" s="79"/>
    </row>
    <row r="39" spans="1:16" x14ac:dyDescent="0.2">
      <c r="B39" s="79"/>
      <c r="C39" s="79"/>
      <c r="D39" s="79"/>
    </row>
    <row r="40" spans="1:16" x14ac:dyDescent="0.2">
      <c r="B40" s="79"/>
      <c r="C40" s="79"/>
      <c r="D40" s="79"/>
      <c r="M40" s="110" t="s">
        <v>168</v>
      </c>
      <c r="N40" s="117">
        <f>O7</f>
        <v>2.7465010261168939E-2</v>
      </c>
    </row>
    <row r="41" spans="1:16" x14ac:dyDescent="0.2">
      <c r="B41" s="121"/>
      <c r="C41" s="121"/>
      <c r="D41" s="121"/>
      <c r="M41" s="110" t="s">
        <v>59</v>
      </c>
      <c r="N41" s="117">
        <f>O8</f>
        <v>2.9225987313496658E-2</v>
      </c>
    </row>
    <row r="42" spans="1:16" x14ac:dyDescent="0.2">
      <c r="B42" s="79"/>
      <c r="C42" s="79"/>
      <c r="D42" s="79"/>
      <c r="M42" s="110" t="s">
        <v>117</v>
      </c>
      <c r="N42" s="117">
        <f>O9</f>
        <v>3.3390677635349364E-2</v>
      </c>
    </row>
  </sheetData>
  <mergeCells count="6">
    <mergeCell ref="O5:O6"/>
    <mergeCell ref="B5:D5"/>
    <mergeCell ref="E5:G5"/>
    <mergeCell ref="H5:J5"/>
    <mergeCell ref="K5:M5"/>
    <mergeCell ref="N5:N6"/>
  </mergeCells>
  <conditionalFormatting sqref="O10:O25 O28:O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U41"/>
  <sheetViews>
    <sheetView showGridLines="0" view="pageBreakPreview" zoomScaleNormal="70" zoomScaleSheetLayoutView="100" workbookViewId="0">
      <selection activeCell="Q41" sqref="Q41"/>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92</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29" t="s">
        <v>43</v>
      </c>
      <c r="F5" s="330"/>
      <c r="G5" s="331"/>
      <c r="H5" s="330" t="s">
        <v>44</v>
      </c>
      <c r="I5" s="330"/>
      <c r="J5" s="330"/>
      <c r="K5" s="329" t="s">
        <v>45</v>
      </c>
      <c r="L5" s="330"/>
      <c r="M5" s="331"/>
      <c r="N5" s="332" t="s">
        <v>7</v>
      </c>
      <c r="O5" s="339" t="s">
        <v>218</v>
      </c>
    </row>
    <row r="6" spans="1:21" x14ac:dyDescent="0.2">
      <c r="A6" s="181"/>
      <c r="B6" s="300" t="s">
        <v>8</v>
      </c>
      <c r="C6" s="299" t="s">
        <v>9</v>
      </c>
      <c r="D6" s="301" t="s">
        <v>10</v>
      </c>
      <c r="E6" s="300" t="s">
        <v>11</v>
      </c>
      <c r="F6" s="299" t="s">
        <v>12</v>
      </c>
      <c r="G6" s="301" t="s">
        <v>13</v>
      </c>
      <c r="H6" s="240" t="s">
        <v>14</v>
      </c>
      <c r="I6" s="240" t="s">
        <v>15</v>
      </c>
      <c r="J6" s="240" t="s">
        <v>16</v>
      </c>
      <c r="K6" s="300" t="s">
        <v>17</v>
      </c>
      <c r="L6" s="299" t="s">
        <v>18</v>
      </c>
      <c r="M6" s="301" t="s">
        <v>19</v>
      </c>
      <c r="N6" s="332"/>
      <c r="O6" s="339"/>
      <c r="P6" s="110"/>
      <c r="U6" s="110"/>
    </row>
    <row r="7" spans="1:21" ht="13.5" x14ac:dyDescent="0.2">
      <c r="A7" s="175" t="s">
        <v>203</v>
      </c>
      <c r="B7" s="306">
        <f>'[1]Podklady RZ'!B448</f>
        <v>487.32899999999995</v>
      </c>
      <c r="C7" s="208">
        <f>'[1]Podklady RZ'!C448</f>
        <v>487.32899999999995</v>
      </c>
      <c r="D7" s="307">
        <f>'[1]Podklady RZ'!D448</f>
        <v>487.32899999999995</v>
      </c>
      <c r="E7" s="306">
        <f>'[1]Podklady RZ'!E448</f>
        <v>487.18699999999995</v>
      </c>
      <c r="F7" s="208">
        <f>'[1]Podklady RZ'!F448</f>
        <v>487.18899999999991</v>
      </c>
      <c r="G7" s="307">
        <f>'[1]Podklady RZ'!G448</f>
        <v>487.18899999999991</v>
      </c>
      <c r="H7" s="208">
        <f>'[1]Podklady RZ'!H448</f>
        <v>488.14099999999996</v>
      </c>
      <c r="I7" s="208">
        <f>'[1]Podklady RZ'!I448</f>
        <v>488.14099999999996</v>
      </c>
      <c r="J7" s="208">
        <f>'[1]Podklady RZ'!J448</f>
        <v>488.14099999999996</v>
      </c>
      <c r="K7" s="306">
        <f>'[1]Podklady RZ'!K448</f>
        <v>488.14099999999996</v>
      </c>
      <c r="L7" s="208">
        <f>'[1]Podklady RZ'!L448</f>
        <v>488.14099999999996</v>
      </c>
      <c r="M7" s="307">
        <f>'[1]Podklady RZ'!M448</f>
        <v>488.14099999999996</v>
      </c>
      <c r="N7" s="208">
        <f>'[1]Podklady RZ'!N448</f>
        <v>488.14099999999996</v>
      </c>
      <c r="O7" s="215">
        <f>'[1]Podklady RZ'!O448</f>
        <v>1.250257974993276E-2</v>
      </c>
      <c r="P7" s="112"/>
      <c r="U7" s="61"/>
    </row>
    <row r="8" spans="1:21" x14ac:dyDescent="0.2">
      <c r="A8" s="175" t="s">
        <v>163</v>
      </c>
      <c r="B8" s="306">
        <f>'[1]Podklady RZ'!B449</f>
        <v>356.93551300000001</v>
      </c>
      <c r="C8" s="208">
        <f>'[1]Podklady RZ'!C449</f>
        <v>316.17043999999999</v>
      </c>
      <c r="D8" s="307">
        <f>'[1]Podklady RZ'!D449</f>
        <v>287.63759800000003</v>
      </c>
      <c r="E8" s="306">
        <f>'[1]Podklady RZ'!E449</f>
        <v>244.32764400000002</v>
      </c>
      <c r="F8" s="208">
        <f>'[1]Podklady RZ'!F449</f>
        <v>172.76322000000002</v>
      </c>
      <c r="G8" s="307">
        <f>'[1]Podklady RZ'!G449</f>
        <v>109.927809</v>
      </c>
      <c r="H8" s="208">
        <f>'[1]Podklady RZ'!H449</f>
        <v>101.88515999999998</v>
      </c>
      <c r="I8" s="208">
        <f>'[1]Podklady RZ'!I449</f>
        <v>103.24729100000003</v>
      </c>
      <c r="J8" s="208">
        <f>'[1]Podklady RZ'!J449</f>
        <v>133.31397399999994</v>
      </c>
      <c r="K8" s="306">
        <f>'[1]Podklady RZ'!K449</f>
        <v>209.1552859999999</v>
      </c>
      <c r="L8" s="208">
        <f>'[1]Podklady RZ'!L449</f>
        <v>267.08468099999999</v>
      </c>
      <c r="M8" s="307">
        <f>'[1]Podklady RZ'!M449</f>
        <v>335.11638199999993</v>
      </c>
      <c r="N8" s="208">
        <f>'[1]Podklady RZ'!N449</f>
        <v>2637.5649979999998</v>
      </c>
      <c r="O8" s="215">
        <f>'[1]Podklady RZ'!O449</f>
        <v>1.6315772503469248E-2</v>
      </c>
      <c r="P8" s="112"/>
      <c r="U8" s="61"/>
    </row>
    <row r="9" spans="1:21" x14ac:dyDescent="0.2">
      <c r="A9" s="175" t="s">
        <v>164</v>
      </c>
      <c r="B9" s="306">
        <f>'[1]Podklady RZ'!B450</f>
        <v>322.840372</v>
      </c>
      <c r="C9" s="208">
        <f>'[1]Podklady RZ'!C450</f>
        <v>284.96762899999999</v>
      </c>
      <c r="D9" s="307">
        <f>'[1]Podklady RZ'!D450</f>
        <v>256.03935500000006</v>
      </c>
      <c r="E9" s="306">
        <f>'[1]Podklady RZ'!E450</f>
        <v>212.07286000000005</v>
      </c>
      <c r="F9" s="208">
        <f>'[1]Podklady RZ'!F450</f>
        <v>148.45476600000001</v>
      </c>
      <c r="G9" s="307">
        <f>'[1]Podklady RZ'!G450</f>
        <v>66.902096</v>
      </c>
      <c r="H9" s="208">
        <f>'[1]Podklady RZ'!H450</f>
        <v>63.355654999999999</v>
      </c>
      <c r="I9" s="208">
        <f>'[1]Podklady RZ'!I450</f>
        <v>66.565197000000012</v>
      </c>
      <c r="J9" s="208">
        <f>'[1]Podklady RZ'!J450</f>
        <v>94.431664000000012</v>
      </c>
      <c r="K9" s="306">
        <f>'[1]Podklady RZ'!K450</f>
        <v>177.6502097845154</v>
      </c>
      <c r="L9" s="208">
        <f>'[1]Podklady RZ'!L450</f>
        <v>237.52475964372752</v>
      </c>
      <c r="M9" s="307">
        <f>'[1]Podklady RZ'!M450</f>
        <v>302.37864410677582</v>
      </c>
      <c r="N9" s="208">
        <f>'[1]Podklady RZ'!N450</f>
        <v>2233.1832075350189</v>
      </c>
      <c r="O9" s="216">
        <f>'[1]Podklady RZ'!O450</f>
        <v>2.4160966000529919E-2</v>
      </c>
      <c r="P9" s="102"/>
      <c r="U9" s="105"/>
    </row>
    <row r="10" spans="1:21" x14ac:dyDescent="0.2">
      <c r="A10" s="178" t="s">
        <v>40</v>
      </c>
      <c r="B10" s="308">
        <f>'[1]Podklady RZ'!B451</f>
        <v>8.132041000000001</v>
      </c>
      <c r="C10" s="209">
        <f>'[1]Podklady RZ'!C451</f>
        <v>5.9816760000000002</v>
      </c>
      <c r="D10" s="309">
        <f>'[1]Podklady RZ'!D451</f>
        <v>4.0631599999999999</v>
      </c>
      <c r="E10" s="308">
        <f>'[1]Podklady RZ'!E451</f>
        <v>0.154999</v>
      </c>
      <c r="F10" s="209">
        <f>'[1]Podklady RZ'!F451</f>
        <v>0.20295199999999999</v>
      </c>
      <c r="G10" s="309">
        <f>'[1]Podklady RZ'!G451</f>
        <v>9.9879999999999997E-2</v>
      </c>
      <c r="H10" s="209">
        <f>'[1]Podklady RZ'!H451</f>
        <v>8.9219999999999994E-2</v>
      </c>
      <c r="I10" s="209">
        <f>'[1]Podklady RZ'!I451</f>
        <v>8.565600000000001E-2</v>
      </c>
      <c r="J10" s="209">
        <f>'[1]Podklady RZ'!J451</f>
        <v>3.2210000000000003E-2</v>
      </c>
      <c r="K10" s="308">
        <f>'[1]Podklady RZ'!K451</f>
        <v>0.52804399999999996</v>
      </c>
      <c r="L10" s="209">
        <f>'[1]Podklady RZ'!L451</f>
        <v>0.67537999999999998</v>
      </c>
      <c r="M10" s="309">
        <f>'[1]Podklady RZ'!M451</f>
        <v>7.7839000000000005E-2</v>
      </c>
      <c r="N10" s="209">
        <f>'[1]Podklady RZ'!N451</f>
        <v>20.123057000000003</v>
      </c>
      <c r="O10" s="217">
        <f>'[1]Podklady RZ'!O451</f>
        <v>2.3087597814852108E-3</v>
      </c>
      <c r="P10" s="102"/>
      <c r="U10" s="130"/>
    </row>
    <row r="11" spans="1:21" x14ac:dyDescent="0.2">
      <c r="A11" s="178" t="s">
        <v>39</v>
      </c>
      <c r="B11" s="308">
        <f>'[1]Podklady RZ'!B452</f>
        <v>1.10284</v>
      </c>
      <c r="C11" s="209">
        <f>'[1]Podklady RZ'!C452</f>
        <v>1.0071699999999999</v>
      </c>
      <c r="D11" s="309">
        <f>'[1]Podklady RZ'!D452</f>
        <v>1.00068</v>
      </c>
      <c r="E11" s="308">
        <f>'[1]Podklady RZ'!E452</f>
        <v>0.99558000000000002</v>
      </c>
      <c r="F11" s="209">
        <f>'[1]Podklady RZ'!F452</f>
        <v>0.9302999999999999</v>
      </c>
      <c r="G11" s="309">
        <f>'[1]Podklady RZ'!G452</f>
        <v>0.63332999999999995</v>
      </c>
      <c r="H11" s="209">
        <f>'[1]Podklady RZ'!H452</f>
        <v>0.72096000000000005</v>
      </c>
      <c r="I11" s="209">
        <f>'[1]Podklady RZ'!I452</f>
        <v>0.73092000000000001</v>
      </c>
      <c r="J11" s="209">
        <f>'[1]Podklady RZ'!J452</f>
        <v>0.69316999999999995</v>
      </c>
      <c r="K11" s="308">
        <f>'[1]Podklady RZ'!K452</f>
        <v>0.9164500000000001</v>
      </c>
      <c r="L11" s="209">
        <f>'[1]Podklady RZ'!L452</f>
        <v>0.93103999999999998</v>
      </c>
      <c r="M11" s="309">
        <f>'[1]Podklady RZ'!M452</f>
        <v>1.0087699999999999</v>
      </c>
      <c r="N11" s="209">
        <f>'[1]Podklady RZ'!N452</f>
        <v>10.67121</v>
      </c>
      <c r="O11" s="217">
        <f>'[1]Podklady RZ'!O452</f>
        <v>1.8294257835029058E-2</v>
      </c>
      <c r="P11" s="102"/>
      <c r="U11" s="130"/>
    </row>
    <row r="12" spans="1:21" x14ac:dyDescent="0.2">
      <c r="A12" s="178" t="s">
        <v>38</v>
      </c>
      <c r="B12" s="308">
        <f>'[1]Podklady RZ'!B453</f>
        <v>0</v>
      </c>
      <c r="C12" s="209">
        <f>'[1]Podklady RZ'!C453</f>
        <v>0</v>
      </c>
      <c r="D12" s="309">
        <f>'[1]Podklady RZ'!D453</f>
        <v>0</v>
      </c>
      <c r="E12" s="308">
        <f>'[1]Podklady RZ'!E453</f>
        <v>0</v>
      </c>
      <c r="F12" s="209">
        <f>'[1]Podklady RZ'!F453</f>
        <v>0</v>
      </c>
      <c r="G12" s="309">
        <f>'[1]Podklady RZ'!G453</f>
        <v>0</v>
      </c>
      <c r="H12" s="209">
        <f>'[1]Podklady RZ'!H453</f>
        <v>0</v>
      </c>
      <c r="I12" s="209">
        <f>'[1]Podklady RZ'!I453</f>
        <v>0</v>
      </c>
      <c r="J12" s="209">
        <f>'[1]Podklady RZ'!J453</f>
        <v>0</v>
      </c>
      <c r="K12" s="308">
        <f>'[1]Podklady RZ'!K453</f>
        <v>0</v>
      </c>
      <c r="L12" s="209">
        <f>'[1]Podklady RZ'!L453</f>
        <v>0</v>
      </c>
      <c r="M12" s="309">
        <f>'[1]Podklady RZ'!M453</f>
        <v>0</v>
      </c>
      <c r="N12" s="209">
        <f>'[1]Podklady RZ'!N453</f>
        <v>0</v>
      </c>
      <c r="O12" s="217">
        <f>'[1]Podklady RZ'!O453</f>
        <v>0</v>
      </c>
      <c r="P12" s="102"/>
      <c r="U12" s="130"/>
    </row>
    <row r="13" spans="1:21" x14ac:dyDescent="0.2">
      <c r="A13" s="178" t="s">
        <v>60</v>
      </c>
      <c r="B13" s="308">
        <f>'[1]Podklady RZ'!B454</f>
        <v>0</v>
      </c>
      <c r="C13" s="209">
        <f>'[1]Podklady RZ'!C454</f>
        <v>0</v>
      </c>
      <c r="D13" s="309">
        <f>'[1]Podklady RZ'!D454</f>
        <v>0</v>
      </c>
      <c r="E13" s="308">
        <f>'[1]Podklady RZ'!E454</f>
        <v>0</v>
      </c>
      <c r="F13" s="209">
        <f>'[1]Podklady RZ'!F454</f>
        <v>0</v>
      </c>
      <c r="G13" s="309">
        <f>'[1]Podklady RZ'!G454</f>
        <v>0</v>
      </c>
      <c r="H13" s="209">
        <f>'[1]Podklady RZ'!H454</f>
        <v>0</v>
      </c>
      <c r="I13" s="209">
        <f>'[1]Podklady RZ'!I454</f>
        <v>0</v>
      </c>
      <c r="J13" s="209">
        <f>'[1]Podklady RZ'!J454</f>
        <v>0</v>
      </c>
      <c r="K13" s="308">
        <f>'[1]Podklady RZ'!K454</f>
        <v>0</v>
      </c>
      <c r="L13" s="209">
        <f>'[1]Podklady RZ'!L454</f>
        <v>0</v>
      </c>
      <c r="M13" s="309">
        <f>'[1]Podklady RZ'!M454</f>
        <v>0</v>
      </c>
      <c r="N13" s="209">
        <f>'[1]Podklady RZ'!N454</f>
        <v>0</v>
      </c>
      <c r="O13" s="217">
        <f>'[1]Podklady RZ'!O454</f>
        <v>0</v>
      </c>
      <c r="P13" s="102"/>
      <c r="U13" s="130"/>
    </row>
    <row r="14" spans="1:21" x14ac:dyDescent="0.2">
      <c r="A14" s="178" t="s">
        <v>61</v>
      </c>
      <c r="B14" s="308">
        <f>'[1]Podklady RZ'!B455</f>
        <v>0</v>
      </c>
      <c r="C14" s="209">
        <f>'[1]Podklady RZ'!C455</f>
        <v>0</v>
      </c>
      <c r="D14" s="309">
        <f>'[1]Podklady RZ'!D455</f>
        <v>0</v>
      </c>
      <c r="E14" s="308">
        <f>'[1]Podklady RZ'!E455</f>
        <v>0</v>
      </c>
      <c r="F14" s="209">
        <f>'[1]Podklady RZ'!F455</f>
        <v>0</v>
      </c>
      <c r="G14" s="309">
        <f>'[1]Podklady RZ'!G455</f>
        <v>0</v>
      </c>
      <c r="H14" s="209">
        <f>'[1]Podklady RZ'!H455</f>
        <v>0</v>
      </c>
      <c r="I14" s="209">
        <f>'[1]Podklady RZ'!I455</f>
        <v>0</v>
      </c>
      <c r="J14" s="209">
        <f>'[1]Podklady RZ'!J455</f>
        <v>0</v>
      </c>
      <c r="K14" s="308">
        <f>'[1]Podklady RZ'!K455</f>
        <v>0</v>
      </c>
      <c r="L14" s="209">
        <f>'[1]Podklady RZ'!L455</f>
        <v>0</v>
      </c>
      <c r="M14" s="309">
        <f>'[1]Podklady RZ'!M455</f>
        <v>0</v>
      </c>
      <c r="N14" s="209">
        <f>'[1]Podklady RZ'!N455</f>
        <v>0</v>
      </c>
      <c r="O14" s="217">
        <f>'[1]Podklady RZ'!O455</f>
        <v>0</v>
      </c>
      <c r="P14" s="102"/>
      <c r="U14" s="130"/>
    </row>
    <row r="15" spans="1:21" x14ac:dyDescent="0.2">
      <c r="A15" s="178" t="s">
        <v>62</v>
      </c>
      <c r="B15" s="308">
        <f>'[1]Podklady RZ'!B456</f>
        <v>0</v>
      </c>
      <c r="C15" s="209">
        <f>'[1]Podklady RZ'!C456</f>
        <v>0</v>
      </c>
      <c r="D15" s="309">
        <f>'[1]Podklady RZ'!D456</f>
        <v>0</v>
      </c>
      <c r="E15" s="308">
        <f>'[1]Podklady RZ'!E456</f>
        <v>0</v>
      </c>
      <c r="F15" s="209">
        <f>'[1]Podklady RZ'!F456</f>
        <v>0</v>
      </c>
      <c r="G15" s="309">
        <f>'[1]Podklady RZ'!G456</f>
        <v>0</v>
      </c>
      <c r="H15" s="209">
        <f>'[1]Podklady RZ'!H456</f>
        <v>0</v>
      </c>
      <c r="I15" s="209">
        <f>'[1]Podklady RZ'!I456</f>
        <v>0</v>
      </c>
      <c r="J15" s="209">
        <f>'[1]Podklady RZ'!J456</f>
        <v>0</v>
      </c>
      <c r="K15" s="308">
        <f>'[1]Podklady RZ'!K456</f>
        <v>0</v>
      </c>
      <c r="L15" s="209">
        <f>'[1]Podklady RZ'!L456</f>
        <v>0</v>
      </c>
      <c r="M15" s="309">
        <f>'[1]Podklady RZ'!M456</f>
        <v>0</v>
      </c>
      <c r="N15" s="209">
        <f>'[1]Podklady RZ'!N456</f>
        <v>0</v>
      </c>
      <c r="O15" s="217">
        <f>'[1]Podklady RZ'!O456</f>
        <v>0</v>
      </c>
      <c r="P15" s="102"/>
      <c r="U15" s="130"/>
    </row>
    <row r="16" spans="1:21" x14ac:dyDescent="0.2">
      <c r="A16" s="178" t="s">
        <v>37</v>
      </c>
      <c r="B16" s="308">
        <f>'[1]Podklady RZ'!B457</f>
        <v>12.351222999999999</v>
      </c>
      <c r="C16" s="209">
        <f>'[1]Podklady RZ'!C457</f>
        <v>9.0490600000000008</v>
      </c>
      <c r="D16" s="309">
        <f>'[1]Podklady RZ'!D457</f>
        <v>9.6539009999999994</v>
      </c>
      <c r="E16" s="308">
        <f>'[1]Podklady RZ'!E457</f>
        <v>8.0241400000000009</v>
      </c>
      <c r="F16" s="209">
        <f>'[1]Podklady RZ'!F457</f>
        <v>6.2114200000000004</v>
      </c>
      <c r="G16" s="309">
        <f>'[1]Podklady RZ'!G457</f>
        <v>2.56412</v>
      </c>
      <c r="H16" s="209">
        <f>'[1]Podklady RZ'!H457</f>
        <v>2.5578469999999998</v>
      </c>
      <c r="I16" s="209">
        <f>'[1]Podklady RZ'!I457</f>
        <v>2.4076130000000004</v>
      </c>
      <c r="J16" s="209">
        <f>'[1]Podklady RZ'!J457</f>
        <v>4.0249800000000002</v>
      </c>
      <c r="K16" s="308">
        <f>'[1]Podklady RZ'!K457</f>
        <v>7.721258999999999</v>
      </c>
      <c r="L16" s="209">
        <f>'[1]Podklady RZ'!L457</f>
        <v>9.5596599999999992</v>
      </c>
      <c r="M16" s="309">
        <f>'[1]Podklady RZ'!M457</f>
        <v>12.67897</v>
      </c>
      <c r="N16" s="209">
        <f>'[1]Podklady RZ'!N457</f>
        <v>86.804192999999998</v>
      </c>
      <c r="O16" s="217">
        <f>'[1]Podklady RZ'!O457</f>
        <v>2.2017282446961514E-3</v>
      </c>
      <c r="P16" s="102"/>
      <c r="U16" s="130"/>
    </row>
    <row r="17" spans="1:21" x14ac:dyDescent="0.2">
      <c r="A17" s="178" t="s">
        <v>72</v>
      </c>
      <c r="B17" s="308">
        <f>'[1]Podklady RZ'!B458</f>
        <v>0</v>
      </c>
      <c r="C17" s="209">
        <f>'[1]Podklady RZ'!C458</f>
        <v>0</v>
      </c>
      <c r="D17" s="309">
        <f>'[1]Podklady RZ'!D458</f>
        <v>0</v>
      </c>
      <c r="E17" s="308">
        <f>'[1]Podklady RZ'!E458</f>
        <v>0</v>
      </c>
      <c r="F17" s="209">
        <f>'[1]Podklady RZ'!F458</f>
        <v>0</v>
      </c>
      <c r="G17" s="309">
        <f>'[1]Podklady RZ'!G458</f>
        <v>0</v>
      </c>
      <c r="H17" s="209">
        <f>'[1]Podklady RZ'!H458</f>
        <v>0</v>
      </c>
      <c r="I17" s="209">
        <f>'[1]Podklady RZ'!I458</f>
        <v>0</v>
      </c>
      <c r="J17" s="209">
        <f>'[1]Podklady RZ'!J458</f>
        <v>0</v>
      </c>
      <c r="K17" s="308">
        <f>'[1]Podklady RZ'!K458</f>
        <v>0</v>
      </c>
      <c r="L17" s="209">
        <f>'[1]Podklady RZ'!L458</f>
        <v>0</v>
      </c>
      <c r="M17" s="309">
        <f>'[1]Podklady RZ'!M458</f>
        <v>0</v>
      </c>
      <c r="N17" s="209">
        <f>'[1]Podklady RZ'!N458</f>
        <v>0</v>
      </c>
      <c r="O17" s="217">
        <f>'[1]Podklady RZ'!O458</f>
        <v>0</v>
      </c>
      <c r="P17" s="102"/>
      <c r="U17" s="130"/>
    </row>
    <row r="18" spans="1:21" x14ac:dyDescent="0.2">
      <c r="A18" s="178" t="s">
        <v>36</v>
      </c>
      <c r="B18" s="308">
        <f>'[1]Podklady RZ'!B459</f>
        <v>0</v>
      </c>
      <c r="C18" s="209">
        <f>'[1]Podklady RZ'!C459</f>
        <v>0</v>
      </c>
      <c r="D18" s="309">
        <f>'[1]Podklady RZ'!D459</f>
        <v>0</v>
      </c>
      <c r="E18" s="308">
        <f>'[1]Podklady RZ'!E459</f>
        <v>0</v>
      </c>
      <c r="F18" s="209">
        <f>'[1]Podklady RZ'!F459</f>
        <v>0</v>
      </c>
      <c r="G18" s="309">
        <f>'[1]Podklady RZ'!G459</f>
        <v>0</v>
      </c>
      <c r="H18" s="209">
        <f>'[1]Podklady RZ'!H459</f>
        <v>0</v>
      </c>
      <c r="I18" s="209">
        <f>'[1]Podklady RZ'!I459</f>
        <v>0</v>
      </c>
      <c r="J18" s="209">
        <f>'[1]Podklady RZ'!J459</f>
        <v>0</v>
      </c>
      <c r="K18" s="308">
        <f>'[1]Podklady RZ'!K459</f>
        <v>0</v>
      </c>
      <c r="L18" s="209">
        <f>'[1]Podklady RZ'!L459</f>
        <v>0</v>
      </c>
      <c r="M18" s="309">
        <f>'[1]Podklady RZ'!M459</f>
        <v>0</v>
      </c>
      <c r="N18" s="209">
        <f>'[1]Podklady RZ'!N459</f>
        <v>0</v>
      </c>
      <c r="O18" s="217">
        <f>'[1]Podklady RZ'!O459</f>
        <v>0</v>
      </c>
      <c r="P18" s="102"/>
      <c r="U18" s="130"/>
    </row>
    <row r="19" spans="1:21" x14ac:dyDescent="0.2">
      <c r="A19" s="178" t="s">
        <v>35</v>
      </c>
      <c r="B19" s="308">
        <f>'[1]Podklady RZ'!B460</f>
        <v>0.34179999999999999</v>
      </c>
      <c r="C19" s="209">
        <f>'[1]Podklady RZ'!C460</f>
        <v>0.32319999999999999</v>
      </c>
      <c r="D19" s="309">
        <f>'[1]Podklady RZ'!D460</f>
        <v>0.36380000000000001</v>
      </c>
      <c r="E19" s="308">
        <f>'[1]Podklady RZ'!E460</f>
        <v>0.316</v>
      </c>
      <c r="F19" s="209">
        <f>'[1]Podklady RZ'!F460</f>
        <v>0.1067</v>
      </c>
      <c r="G19" s="309">
        <f>'[1]Podklady RZ'!G460</f>
        <v>0.1411</v>
      </c>
      <c r="H19" s="209">
        <f>'[1]Podklady RZ'!H460</f>
        <v>0.15090000000000001</v>
      </c>
      <c r="I19" s="209">
        <f>'[1]Podklady RZ'!I460</f>
        <v>0.18709999999999999</v>
      </c>
      <c r="J19" s="209">
        <f>'[1]Podklady RZ'!J460</f>
        <v>0.20599999999999999</v>
      </c>
      <c r="K19" s="308">
        <f>'[1]Podklady RZ'!K460</f>
        <v>0.3054</v>
      </c>
      <c r="L19" s="209">
        <f>'[1]Podklady RZ'!L460</f>
        <v>0.31460000000000005</v>
      </c>
      <c r="M19" s="309">
        <f>'[1]Podklady RZ'!M460</f>
        <v>0.38400000000000001</v>
      </c>
      <c r="N19" s="209">
        <f>'[1]Podklady RZ'!N460</f>
        <v>3.1406000000000001</v>
      </c>
      <c r="O19" s="217">
        <f>'[1]Podklady RZ'!O460</f>
        <v>3.5931220692117958E-3</v>
      </c>
      <c r="P19" s="102"/>
      <c r="U19" s="130"/>
    </row>
    <row r="20" spans="1:21" x14ac:dyDescent="0.2">
      <c r="A20" s="178" t="s">
        <v>34</v>
      </c>
      <c r="B20" s="308">
        <f>'[1]Podklady RZ'!B461</f>
        <v>0</v>
      </c>
      <c r="C20" s="209">
        <f>'[1]Podklady RZ'!C461</f>
        <v>0</v>
      </c>
      <c r="D20" s="309">
        <f>'[1]Podklady RZ'!D461</f>
        <v>0</v>
      </c>
      <c r="E20" s="308">
        <f>'[1]Podklady RZ'!E461</f>
        <v>0</v>
      </c>
      <c r="F20" s="209">
        <f>'[1]Podklady RZ'!F461</f>
        <v>0</v>
      </c>
      <c r="G20" s="309">
        <f>'[1]Podklady RZ'!G461</f>
        <v>0</v>
      </c>
      <c r="H20" s="209">
        <f>'[1]Podklady RZ'!H461</f>
        <v>0</v>
      </c>
      <c r="I20" s="209">
        <f>'[1]Podklady RZ'!I461</f>
        <v>0</v>
      </c>
      <c r="J20" s="209">
        <f>'[1]Podklady RZ'!J461</f>
        <v>0</v>
      </c>
      <c r="K20" s="308">
        <f>'[1]Podklady RZ'!K461</f>
        <v>0</v>
      </c>
      <c r="L20" s="209">
        <f>'[1]Podklady RZ'!L461</f>
        <v>0</v>
      </c>
      <c r="M20" s="309">
        <f>'[1]Podklady RZ'!M461</f>
        <v>0</v>
      </c>
      <c r="N20" s="209">
        <f>'[1]Podklady RZ'!N461</f>
        <v>0</v>
      </c>
      <c r="O20" s="217">
        <f>'[1]Podklady RZ'!O461</f>
        <v>0</v>
      </c>
      <c r="P20" s="102"/>
      <c r="U20" s="130"/>
    </row>
    <row r="21" spans="1:21" x14ac:dyDescent="0.2">
      <c r="A21" s="178" t="s">
        <v>33</v>
      </c>
      <c r="B21" s="308">
        <f>'[1]Podklady RZ'!B462</f>
        <v>62.658000000000001</v>
      </c>
      <c r="C21" s="209">
        <f>'[1]Podklady RZ'!C462</f>
        <v>61.243000000000002</v>
      </c>
      <c r="D21" s="309">
        <f>'[1]Podklady RZ'!D462</f>
        <v>65.811000000000007</v>
      </c>
      <c r="E21" s="308">
        <f>'[1]Podklady RZ'!E462</f>
        <v>65.524000000000001</v>
      </c>
      <c r="F21" s="209">
        <f>'[1]Podklady RZ'!F462</f>
        <v>30.716000000000001</v>
      </c>
      <c r="G21" s="309">
        <f>'[1]Podklady RZ'!G462</f>
        <v>33.683</v>
      </c>
      <c r="H21" s="209">
        <f>'[1]Podklady RZ'!H462</f>
        <v>30.937999999999999</v>
      </c>
      <c r="I21" s="209">
        <f>'[1]Podklady RZ'!I462</f>
        <v>31.161999999999999</v>
      </c>
      <c r="J21" s="209">
        <f>'[1]Podklady RZ'!J462</f>
        <v>44.173000000000002</v>
      </c>
      <c r="K21" s="308">
        <f>'[1]Podklady RZ'!K462</f>
        <v>60.567999999999998</v>
      </c>
      <c r="L21" s="209">
        <f>'[1]Podklady RZ'!L462</f>
        <v>60.290999999999997</v>
      </c>
      <c r="M21" s="309">
        <f>'[1]Podklady RZ'!M462</f>
        <v>65.453000000000003</v>
      </c>
      <c r="N21" s="209">
        <f>'[1]Podklady RZ'!N462</f>
        <v>612.21999999999991</v>
      </c>
      <c r="O21" s="217">
        <f>'[1]Podklady RZ'!O462</f>
        <v>0.21167978008776431</v>
      </c>
      <c r="P21" s="102"/>
      <c r="U21" s="130"/>
    </row>
    <row r="22" spans="1:21" x14ac:dyDescent="0.2">
      <c r="A22" s="178" t="s">
        <v>32</v>
      </c>
      <c r="B22" s="308">
        <f>'[1]Podklady RZ'!B463</f>
        <v>0</v>
      </c>
      <c r="C22" s="209">
        <f>'[1]Podklady RZ'!C463</f>
        <v>0</v>
      </c>
      <c r="D22" s="309">
        <f>'[1]Podklady RZ'!D463</f>
        <v>0</v>
      </c>
      <c r="E22" s="308">
        <f>'[1]Podklady RZ'!E463</f>
        <v>0</v>
      </c>
      <c r="F22" s="209">
        <f>'[1]Podklady RZ'!F463</f>
        <v>0</v>
      </c>
      <c r="G22" s="309">
        <f>'[1]Podklady RZ'!G463</f>
        <v>0</v>
      </c>
      <c r="H22" s="209">
        <f>'[1]Podklady RZ'!H463</f>
        <v>0</v>
      </c>
      <c r="I22" s="209">
        <f>'[1]Podklady RZ'!I463</f>
        <v>0</v>
      </c>
      <c r="J22" s="209">
        <f>'[1]Podklady RZ'!J463</f>
        <v>0</v>
      </c>
      <c r="K22" s="308">
        <f>'[1]Podklady RZ'!K463</f>
        <v>0</v>
      </c>
      <c r="L22" s="209">
        <f>'[1]Podklady RZ'!L463</f>
        <v>0</v>
      </c>
      <c r="M22" s="309">
        <f>'[1]Podklady RZ'!M463</f>
        <v>0</v>
      </c>
      <c r="N22" s="209">
        <f>'[1]Podklady RZ'!N463</f>
        <v>0</v>
      </c>
      <c r="O22" s="217">
        <f>'[1]Podklady RZ'!O463</f>
        <v>0</v>
      </c>
      <c r="P22" s="102"/>
      <c r="U22" s="130"/>
    </row>
    <row r="23" spans="1:21" x14ac:dyDescent="0.2">
      <c r="A23" s="178" t="s">
        <v>3</v>
      </c>
      <c r="B23" s="308">
        <f>'[1]Podklady RZ'!B464</f>
        <v>0</v>
      </c>
      <c r="C23" s="209">
        <f>'[1]Podklady RZ'!C464</f>
        <v>0</v>
      </c>
      <c r="D23" s="309">
        <f>'[1]Podklady RZ'!D464</f>
        <v>0</v>
      </c>
      <c r="E23" s="308">
        <f>'[1]Podklady RZ'!E464</f>
        <v>0</v>
      </c>
      <c r="F23" s="209">
        <f>'[1]Podklady RZ'!F464</f>
        <v>0</v>
      </c>
      <c r="G23" s="309">
        <f>'[1]Podklady RZ'!G464</f>
        <v>0</v>
      </c>
      <c r="H23" s="209">
        <f>'[1]Podklady RZ'!H464</f>
        <v>0</v>
      </c>
      <c r="I23" s="209">
        <f>'[1]Podklady RZ'!I464</f>
        <v>0</v>
      </c>
      <c r="J23" s="209">
        <f>'[1]Podklady RZ'!J464</f>
        <v>0</v>
      </c>
      <c r="K23" s="308">
        <f>'[1]Podklady RZ'!K464</f>
        <v>0</v>
      </c>
      <c r="L23" s="209">
        <f>'[1]Podklady RZ'!L464</f>
        <v>0</v>
      </c>
      <c r="M23" s="309">
        <f>'[1]Podklady RZ'!M464</f>
        <v>0</v>
      </c>
      <c r="N23" s="209">
        <f>'[1]Podklady RZ'!N464</f>
        <v>0</v>
      </c>
      <c r="O23" s="217">
        <f>'[1]Podklady RZ'!O464</f>
        <v>0</v>
      </c>
      <c r="P23" s="102"/>
      <c r="U23" s="130"/>
    </row>
    <row r="24" spans="1:21" x14ac:dyDescent="0.2">
      <c r="A24" s="178" t="s">
        <v>31</v>
      </c>
      <c r="B24" s="308">
        <f>'[1]Podklady RZ'!B465</f>
        <v>9.8785660000000011</v>
      </c>
      <c r="C24" s="209">
        <f>'[1]Podklady RZ'!C465</f>
        <v>8.1662879999999998</v>
      </c>
      <c r="D24" s="309">
        <f>'[1]Podklady RZ'!D465</f>
        <v>0</v>
      </c>
      <c r="E24" s="308">
        <f>'[1]Podklady RZ'!E465</f>
        <v>0</v>
      </c>
      <c r="F24" s="209">
        <f>'[1]Podklady RZ'!F465</f>
        <v>0</v>
      </c>
      <c r="G24" s="309">
        <f>'[1]Podklady RZ'!G465</f>
        <v>0</v>
      </c>
      <c r="H24" s="209">
        <f>'[1]Podklady RZ'!H465</f>
        <v>0</v>
      </c>
      <c r="I24" s="209">
        <f>'[1]Podklady RZ'!I465</f>
        <v>0</v>
      </c>
      <c r="J24" s="209">
        <f>'[1]Podklady RZ'!J465</f>
        <v>0</v>
      </c>
      <c r="K24" s="308">
        <f>'[1]Podklady RZ'!K465</f>
        <v>0</v>
      </c>
      <c r="L24" s="209">
        <f>'[1]Podklady RZ'!L465</f>
        <v>1.717136</v>
      </c>
      <c r="M24" s="309">
        <f>'[1]Podklady RZ'!M465</f>
        <v>7.7211850000000002</v>
      </c>
      <c r="N24" s="209">
        <f>'[1]Podklady RZ'!N465</f>
        <v>27.483175000000003</v>
      </c>
      <c r="O24" s="217">
        <f>'[1]Podklady RZ'!O465</f>
        <v>9.4796814550675831E-2</v>
      </c>
      <c r="P24" s="102"/>
      <c r="U24" s="130"/>
    </row>
    <row r="25" spans="1:21" x14ac:dyDescent="0.2">
      <c r="A25" s="178" t="s">
        <v>30</v>
      </c>
      <c r="B25" s="308">
        <f>'[1]Podklady RZ'!B466</f>
        <v>228.37590199999997</v>
      </c>
      <c r="C25" s="209">
        <f>'[1]Podklady RZ'!C466</f>
        <v>199.19723500000001</v>
      </c>
      <c r="D25" s="309">
        <f>'[1]Podklady RZ'!D466</f>
        <v>175.14681400000003</v>
      </c>
      <c r="E25" s="308">
        <f>'[1]Podklady RZ'!E466</f>
        <v>137.05814100000003</v>
      </c>
      <c r="F25" s="209">
        <f>'[1]Podklady RZ'!F466</f>
        <v>110.28739399999999</v>
      </c>
      <c r="G25" s="309">
        <f>'[1]Podklady RZ'!G466</f>
        <v>29.780666000000004</v>
      </c>
      <c r="H25" s="209">
        <f>'[1]Podklady RZ'!H466</f>
        <v>28.898728000000002</v>
      </c>
      <c r="I25" s="209">
        <f>'[1]Podklady RZ'!I466</f>
        <v>31.991908000000002</v>
      </c>
      <c r="J25" s="209">
        <f>'[1]Podklady RZ'!J466</f>
        <v>45.302303999999999</v>
      </c>
      <c r="K25" s="308">
        <f>'[1]Podklady RZ'!K466</f>
        <v>107.6110567845154</v>
      </c>
      <c r="L25" s="209">
        <f>'[1]Podklady RZ'!L466</f>
        <v>164.03594364372751</v>
      </c>
      <c r="M25" s="309">
        <f>'[1]Podklady RZ'!M466</f>
        <v>215.05488010677578</v>
      </c>
      <c r="N25" s="209">
        <f>'[1]Podklady RZ'!N466</f>
        <v>1472.7409725350185</v>
      </c>
      <c r="O25" s="217">
        <f>'[1]Podklady RZ'!O466</f>
        <v>5.7867221099595856E-2</v>
      </c>
      <c r="P25" s="102"/>
      <c r="U25" s="99"/>
    </row>
    <row r="26" spans="1:21" ht="13.5" customHeight="1" x14ac:dyDescent="0.2">
      <c r="A26" s="176" t="s">
        <v>312</v>
      </c>
      <c r="B26" s="306">
        <f>'[1]Podklady RZ'!B467</f>
        <v>294.23744599999998</v>
      </c>
      <c r="C26" s="208">
        <f>'[1]Podklady RZ'!C467</f>
        <v>260.62194900000003</v>
      </c>
      <c r="D26" s="307">
        <f>'[1]Podklady RZ'!D467</f>
        <v>230.68884000000003</v>
      </c>
      <c r="E26" s="306">
        <f>'[1]Podklady RZ'!E467</f>
        <v>189.29202099999998</v>
      </c>
      <c r="F26" s="208">
        <f>'[1]Podklady RZ'!F467</f>
        <v>129.38453899999999</v>
      </c>
      <c r="G26" s="307">
        <f>'[1]Podklady RZ'!G467</f>
        <v>49.135591999999995</v>
      </c>
      <c r="H26" s="208">
        <f>'[1]Podklady RZ'!H467</f>
        <v>44.356790999999994</v>
      </c>
      <c r="I26" s="208">
        <f>'[1]Podklady RZ'!I467</f>
        <v>46.067552999999997</v>
      </c>
      <c r="J26" s="208">
        <f>'[1]Podklady RZ'!J467</f>
        <v>73.969752999999997</v>
      </c>
      <c r="K26" s="306">
        <f>'[1]Podklady RZ'!K467</f>
        <v>154.60210900000001</v>
      </c>
      <c r="L26" s="208">
        <f>'[1]Podklady RZ'!L467</f>
        <v>216.97188</v>
      </c>
      <c r="M26" s="307">
        <f>'[1]Podklady RZ'!M467</f>
        <v>283.36145000000005</v>
      </c>
      <c r="N26" s="208">
        <f>'[1]Podklady RZ'!N467</f>
        <v>1972.6899230000001</v>
      </c>
      <c r="O26" s="216">
        <f>'[1]Podklady RZ'!O467</f>
        <v>2.3436602196690273E-2</v>
      </c>
      <c r="P26" s="10"/>
      <c r="U26" s="79"/>
    </row>
    <row r="27" spans="1:21" ht="12.75" customHeight="1" x14ac:dyDescent="0.2">
      <c r="A27" s="178" t="s">
        <v>26</v>
      </c>
      <c r="B27" s="308">
        <f>'[1]Podklady RZ'!B468</f>
        <v>27.855187999999998</v>
      </c>
      <c r="C27" s="209">
        <f>'[1]Podklady RZ'!C468</f>
        <v>24.905738999999997</v>
      </c>
      <c r="D27" s="309">
        <f>'[1]Podklady RZ'!D468</f>
        <v>22.823460000000004</v>
      </c>
      <c r="E27" s="308">
        <f>'[1]Podklady RZ'!E468</f>
        <v>21.262821000000006</v>
      </c>
      <c r="F27" s="209">
        <f>'[1]Podklady RZ'!F468</f>
        <v>16.373929</v>
      </c>
      <c r="G27" s="309">
        <f>'[1]Podklady RZ'!G468</f>
        <v>7.6237120000000003</v>
      </c>
      <c r="H27" s="209">
        <f>'[1]Podklady RZ'!H468</f>
        <v>5.8733040000000001</v>
      </c>
      <c r="I27" s="209">
        <f>'[1]Podklady RZ'!I468</f>
        <v>4.7852060000000005</v>
      </c>
      <c r="J27" s="209">
        <f>'[1]Podklady RZ'!J468</f>
        <v>7.9809660000000004</v>
      </c>
      <c r="K27" s="308">
        <f>'[1]Podklady RZ'!K468</f>
        <v>15.229851</v>
      </c>
      <c r="L27" s="209">
        <f>'[1]Podklady RZ'!L468</f>
        <v>26.040557</v>
      </c>
      <c r="M27" s="309">
        <f>'[1]Podklady RZ'!M468</f>
        <v>30.814260999999998</v>
      </c>
      <c r="N27" s="209">
        <f>'[1]Podklady RZ'!N468</f>
        <v>211.56899399999998</v>
      </c>
      <c r="O27" s="217">
        <f>'[1]Podklady RZ'!O468</f>
        <v>9.6059383438526786E-3</v>
      </c>
      <c r="P27" s="102"/>
      <c r="U27" s="79"/>
    </row>
    <row r="28" spans="1:21" ht="12.75" customHeight="1" x14ac:dyDescent="0.2">
      <c r="A28" s="178" t="s">
        <v>0</v>
      </c>
      <c r="B28" s="308">
        <f>'[1]Podklady RZ'!B469</f>
        <v>1.069</v>
      </c>
      <c r="C28" s="209">
        <f>'[1]Podklady RZ'!C469</f>
        <v>1.012</v>
      </c>
      <c r="D28" s="309">
        <f>'[1]Podklady RZ'!D469</f>
        <v>0.84799999999999998</v>
      </c>
      <c r="E28" s="308">
        <f>'[1]Podklady RZ'!E469</f>
        <v>0.64200000000000002</v>
      </c>
      <c r="F28" s="209">
        <f>'[1]Podklady RZ'!F469</f>
        <v>0.34399999999999997</v>
      </c>
      <c r="G28" s="309">
        <f>'[1]Podklady RZ'!G469</f>
        <v>3.6999999999999998E-2</v>
      </c>
      <c r="H28" s="209">
        <f>'[1]Podklady RZ'!H469</f>
        <v>2.5000000000000001E-2</v>
      </c>
      <c r="I28" s="209">
        <f>'[1]Podklady RZ'!I469</f>
        <v>0.03</v>
      </c>
      <c r="J28" s="209">
        <f>'[1]Podklady RZ'!J469</f>
        <v>0.13</v>
      </c>
      <c r="K28" s="308">
        <f>'[1]Podklady RZ'!K469</f>
        <v>0.51600000000000001</v>
      </c>
      <c r="L28" s="209">
        <f>'[1]Podklady RZ'!L469</f>
        <v>1.3514000000000002</v>
      </c>
      <c r="M28" s="309">
        <f>'[1]Podklady RZ'!M469</f>
        <v>2.19</v>
      </c>
      <c r="N28" s="209">
        <f>'[1]Podklady RZ'!N469</f>
        <v>8.1943999999999999</v>
      </c>
      <c r="O28" s="217">
        <f>'[1]Podklady RZ'!O469</f>
        <v>3.7169975313768454E-3</v>
      </c>
      <c r="P28" s="102"/>
      <c r="U28" s="79"/>
    </row>
    <row r="29" spans="1:21" ht="12.75" customHeight="1" x14ac:dyDescent="0.2">
      <c r="A29" s="178" t="s">
        <v>1</v>
      </c>
      <c r="B29" s="308">
        <f>'[1]Podklady RZ'!B470</f>
        <v>1.208</v>
      </c>
      <c r="C29" s="209">
        <f>'[1]Podklady RZ'!C470</f>
        <v>1.032</v>
      </c>
      <c r="D29" s="309">
        <f>'[1]Podklady RZ'!D470</f>
        <v>0.84199999999999997</v>
      </c>
      <c r="E29" s="308">
        <f>'[1]Podklady RZ'!E470</f>
        <v>0.61299999999999999</v>
      </c>
      <c r="F29" s="209">
        <f>'[1]Podklady RZ'!F470</f>
        <v>0.318</v>
      </c>
      <c r="G29" s="309">
        <f>'[1]Podklady RZ'!G470</f>
        <v>2.7E-2</v>
      </c>
      <c r="H29" s="209">
        <f>'[1]Podklady RZ'!H470</f>
        <v>0</v>
      </c>
      <c r="I29" s="209">
        <f>'[1]Podklady RZ'!I470</f>
        <v>3.0000000000000001E-3</v>
      </c>
      <c r="J29" s="209">
        <f>'[1]Podklady RZ'!J470</f>
        <v>1.0999999999999999E-2</v>
      </c>
      <c r="K29" s="308">
        <f>'[1]Podklady RZ'!K470</f>
        <v>0.45889999999999997</v>
      </c>
      <c r="L29" s="209">
        <f>'[1]Podklady RZ'!L470</f>
        <v>0.88300000000000001</v>
      </c>
      <c r="M29" s="309">
        <f>'[1]Podklady RZ'!M470</f>
        <v>1.3029999999999999</v>
      </c>
      <c r="N29" s="209">
        <f>'[1]Podklady RZ'!N470</f>
        <v>6.6989000000000001</v>
      </c>
      <c r="O29" s="217">
        <f>'[1]Podklady RZ'!O470</f>
        <v>9.0357179317145202E-3</v>
      </c>
      <c r="P29" s="102"/>
      <c r="U29" s="79"/>
    </row>
    <row r="30" spans="1:21" ht="12.75" customHeight="1" x14ac:dyDescent="0.2">
      <c r="A30" s="178" t="s">
        <v>2</v>
      </c>
      <c r="B30" s="308">
        <f>'[1]Podklady RZ'!B471</f>
        <v>0.34760000000000002</v>
      </c>
      <c r="C30" s="209">
        <f>'[1]Podklady RZ'!C471</f>
        <v>0.35560000000000003</v>
      </c>
      <c r="D30" s="309">
        <f>'[1]Podklady RZ'!D471</f>
        <v>0.31719999999999998</v>
      </c>
      <c r="E30" s="308">
        <f>'[1]Podklady RZ'!E471</f>
        <v>0.23300000000000001</v>
      </c>
      <c r="F30" s="209">
        <f>'[1]Podklady RZ'!F471</f>
        <v>8.7999999999999995E-2</v>
      </c>
      <c r="G30" s="309">
        <f>'[1]Podklady RZ'!G471</f>
        <v>7.0000000000000001E-3</v>
      </c>
      <c r="H30" s="209">
        <f>'[1]Podklady RZ'!H471</f>
        <v>5.0000000000000001E-3</v>
      </c>
      <c r="I30" s="209">
        <f>'[1]Podklady RZ'!I471</f>
        <v>5.0000000000000001E-3</v>
      </c>
      <c r="J30" s="209">
        <f>'[1]Podklady RZ'!J471</f>
        <v>1.2999999999999999E-2</v>
      </c>
      <c r="K30" s="308">
        <f>'[1]Podklady RZ'!K471</f>
        <v>0.13290000000000002</v>
      </c>
      <c r="L30" s="209">
        <f>'[1]Podklady RZ'!L471</f>
        <v>0.21980000000000002</v>
      </c>
      <c r="M30" s="309">
        <f>'[1]Podklady RZ'!M471</f>
        <v>0.32200000000000001</v>
      </c>
      <c r="N30" s="209">
        <f>'[1]Podklady RZ'!N471</f>
        <v>2.0460999999999996</v>
      </c>
      <c r="O30" s="217">
        <f>'[1]Podklady RZ'!O471</f>
        <v>8.7755715742368328E-3</v>
      </c>
      <c r="P30" s="102"/>
    </row>
    <row r="31" spans="1:21" x14ac:dyDescent="0.2">
      <c r="A31" s="178" t="s">
        <v>6</v>
      </c>
      <c r="B31" s="308">
        <f>'[1]Podklady RZ'!B472</f>
        <v>1.10284</v>
      </c>
      <c r="C31" s="209">
        <f>'[1]Podklady RZ'!C472</f>
        <v>1.0071699999999999</v>
      </c>
      <c r="D31" s="309">
        <f>'[1]Podklady RZ'!D472</f>
        <v>1.00068</v>
      </c>
      <c r="E31" s="308">
        <f>'[1]Podklady RZ'!E472</f>
        <v>0.99558000000000002</v>
      </c>
      <c r="F31" s="209">
        <f>'[1]Podklady RZ'!F472</f>
        <v>0.9302999999999999</v>
      </c>
      <c r="G31" s="309">
        <f>'[1]Podklady RZ'!G472</f>
        <v>0.63332999999999995</v>
      </c>
      <c r="H31" s="209">
        <f>'[1]Podklady RZ'!H472</f>
        <v>0.72096000000000005</v>
      </c>
      <c r="I31" s="209">
        <f>'[1]Podklady RZ'!I472</f>
        <v>0.73092000000000001</v>
      </c>
      <c r="J31" s="209">
        <f>'[1]Podklady RZ'!J472</f>
        <v>0.69316999999999995</v>
      </c>
      <c r="K31" s="308">
        <f>'[1]Podklady RZ'!K472</f>
        <v>0.9164500000000001</v>
      </c>
      <c r="L31" s="209">
        <f>'[1]Podklady RZ'!L472</f>
        <v>0.93103999999999998</v>
      </c>
      <c r="M31" s="309">
        <f>'[1]Podklady RZ'!M472</f>
        <v>1.0087699999999999</v>
      </c>
      <c r="N31" s="209">
        <f>'[1]Podklady RZ'!N472</f>
        <v>10.67121</v>
      </c>
      <c r="O31" s="217">
        <f>'[1]Podklady RZ'!O472</f>
        <v>2.5192376871392131E-2</v>
      </c>
      <c r="P31" s="102"/>
    </row>
    <row r="32" spans="1:21" x14ac:dyDescent="0.2">
      <c r="A32" s="178" t="s">
        <v>25</v>
      </c>
      <c r="B32" s="308">
        <f>'[1]Podklady RZ'!B473</f>
        <v>171.25078699999997</v>
      </c>
      <c r="C32" s="209">
        <f>'[1]Podklady RZ'!C473</f>
        <v>150.122668</v>
      </c>
      <c r="D32" s="309">
        <f>'[1]Podklady RZ'!D473</f>
        <v>133.24407500000001</v>
      </c>
      <c r="E32" s="308">
        <f>'[1]Podklady RZ'!E473</f>
        <v>107.642426</v>
      </c>
      <c r="F32" s="209">
        <f>'[1]Podklady RZ'!F473</f>
        <v>72.643762999999979</v>
      </c>
      <c r="G32" s="309">
        <f>'[1]Podklady RZ'!G473</f>
        <v>28.248446999999999</v>
      </c>
      <c r="H32" s="209">
        <f>'[1]Podklady RZ'!H473</f>
        <v>26.098742999999999</v>
      </c>
      <c r="I32" s="209">
        <f>'[1]Podklady RZ'!I473</f>
        <v>27.176680999999999</v>
      </c>
      <c r="J32" s="209">
        <f>'[1]Podklady RZ'!J473</f>
        <v>42.867161000000003</v>
      </c>
      <c r="K32" s="308">
        <f>'[1]Podklady RZ'!K473</f>
        <v>88.341472000000024</v>
      </c>
      <c r="L32" s="209">
        <f>'[1]Podklady RZ'!L473</f>
        <v>116.256337</v>
      </c>
      <c r="M32" s="309">
        <f>'[1]Podklady RZ'!M473</f>
        <v>154.738719</v>
      </c>
      <c r="N32" s="209">
        <f>'[1]Podklady RZ'!N473</f>
        <v>1118.6312789999999</v>
      </c>
      <c r="O32" s="217">
        <f>'[1]Podklady RZ'!O473</f>
        <v>3.0432001778280687E-2</v>
      </c>
      <c r="P32" s="102"/>
    </row>
    <row r="33" spans="1:16" x14ac:dyDescent="0.2">
      <c r="A33" s="178" t="s">
        <v>5</v>
      </c>
      <c r="B33" s="308">
        <f>'[1]Podklady RZ'!B474</f>
        <v>89.067358999999996</v>
      </c>
      <c r="C33" s="209">
        <f>'[1]Podklady RZ'!C474</f>
        <v>80.037998999999999</v>
      </c>
      <c r="D33" s="309">
        <f>'[1]Podklady RZ'!D474</f>
        <v>69.650576000000001</v>
      </c>
      <c r="E33" s="308">
        <f>'[1]Podklady RZ'!E474</f>
        <v>56.375265999999989</v>
      </c>
      <c r="F33" s="209">
        <f>'[1]Podklady RZ'!F474</f>
        <v>37.675326000000005</v>
      </c>
      <c r="G33" s="309">
        <f>'[1]Podklady RZ'!G474</f>
        <v>12.374512000000001</v>
      </c>
      <c r="H33" s="209">
        <f>'[1]Podklady RZ'!H474</f>
        <v>11.491705999999999</v>
      </c>
      <c r="I33" s="209">
        <f>'[1]Podklady RZ'!I474</f>
        <v>13.176049000000001</v>
      </c>
      <c r="J33" s="209">
        <f>'[1]Podklady RZ'!J474</f>
        <v>21.827482999999997</v>
      </c>
      <c r="K33" s="308">
        <f>'[1]Podklady RZ'!K474</f>
        <v>47.752221000000006</v>
      </c>
      <c r="L33" s="209">
        <f>'[1]Podklady RZ'!L474</f>
        <v>69.592416000000014</v>
      </c>
      <c r="M33" s="309">
        <f>'[1]Podklady RZ'!M474</f>
        <v>90.778358999999995</v>
      </c>
      <c r="N33" s="209">
        <f>'[1]Podklady RZ'!N474</f>
        <v>599.79927199999997</v>
      </c>
      <c r="O33" s="217">
        <f>'[1]Podklady RZ'!O474</f>
        <v>2.9971541368809682E-2</v>
      </c>
      <c r="P33" s="102"/>
    </row>
    <row r="34" spans="1:16" x14ac:dyDescent="0.2">
      <c r="A34" s="178" t="s">
        <v>3</v>
      </c>
      <c r="B34" s="308">
        <f>'[1]Podklady RZ'!B475</f>
        <v>2.3366720000000005</v>
      </c>
      <c r="C34" s="209">
        <f>'[1]Podklady RZ'!C475</f>
        <v>2.1487730000000003</v>
      </c>
      <c r="D34" s="309">
        <f>'[1]Podklady RZ'!D475</f>
        <v>1.9628490000000001</v>
      </c>
      <c r="E34" s="308">
        <f>'[1]Podklady RZ'!E475</f>
        <v>1.527928</v>
      </c>
      <c r="F34" s="209">
        <f>'[1]Podklady RZ'!F475</f>
        <v>1.0112209999999999</v>
      </c>
      <c r="G34" s="309">
        <f>'[1]Podklady RZ'!G475</f>
        <v>0.18459100000000001</v>
      </c>
      <c r="H34" s="209">
        <f>'[1]Podklady RZ'!H475</f>
        <v>0.14207800000000001</v>
      </c>
      <c r="I34" s="209">
        <f>'[1]Podklady RZ'!I475</f>
        <v>0.16069700000000001</v>
      </c>
      <c r="J34" s="209">
        <f>'[1]Podklady RZ'!J475</f>
        <v>0.44697299999999995</v>
      </c>
      <c r="K34" s="308">
        <f>'[1]Podklady RZ'!K475</f>
        <v>1.2543150000000001</v>
      </c>
      <c r="L34" s="209">
        <f>'[1]Podklady RZ'!L475</f>
        <v>1.69733</v>
      </c>
      <c r="M34" s="309">
        <f>'[1]Podklady RZ'!M475</f>
        <v>2.2063410000000001</v>
      </c>
      <c r="N34" s="209">
        <f>'[1]Podklady RZ'!N475</f>
        <v>15.079768</v>
      </c>
      <c r="O34" s="217">
        <f>'[1]Podklady RZ'!O475</f>
        <v>8.5045897851043547E-3</v>
      </c>
      <c r="P34" s="102"/>
    </row>
    <row r="35" spans="1:16" ht="12.6" customHeight="1" x14ac:dyDescent="0.2">
      <c r="A35" s="203" t="s">
        <v>172</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7</f>
        <v>1.250257974993276E-2</v>
      </c>
    </row>
    <row r="40" spans="1:16" x14ac:dyDescent="0.2">
      <c r="B40" s="121"/>
      <c r="C40" s="121"/>
      <c r="D40" s="121"/>
      <c r="M40" s="110" t="s">
        <v>59</v>
      </c>
      <c r="N40" s="117">
        <f>O8</f>
        <v>1.6315772503469248E-2</v>
      </c>
    </row>
    <row r="41" spans="1:16" x14ac:dyDescent="0.2">
      <c r="B41" s="79"/>
      <c r="C41" s="79"/>
      <c r="D41" s="79"/>
      <c r="M41" s="110" t="s">
        <v>117</v>
      </c>
      <c r="N41" s="117">
        <f>O9</f>
        <v>2.4160966000529919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6EBAF999-7FF2-4CEF-BAE8-81C76B5541C6}</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EBAF999-7FF2-4CEF-BAE8-81C76B5541C6}">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U41"/>
  <sheetViews>
    <sheetView showGridLines="0" view="pageBreakPreview" zoomScaleNormal="70" zoomScaleSheetLayoutView="100" workbookViewId="0">
      <selection activeCell="Q41" sqref="Q41"/>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93</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29" t="s">
        <v>43</v>
      </c>
      <c r="F5" s="330"/>
      <c r="G5" s="331"/>
      <c r="H5" s="330" t="s">
        <v>44</v>
      </c>
      <c r="I5" s="330"/>
      <c r="J5" s="330"/>
      <c r="K5" s="329" t="s">
        <v>45</v>
      </c>
      <c r="L5" s="330"/>
      <c r="M5" s="331"/>
      <c r="N5" s="332" t="s">
        <v>7</v>
      </c>
      <c r="O5" s="339" t="s">
        <v>218</v>
      </c>
    </row>
    <row r="6" spans="1:21" x14ac:dyDescent="0.2">
      <c r="A6" s="181"/>
      <c r="B6" s="300" t="s">
        <v>8</v>
      </c>
      <c r="C6" s="299" t="s">
        <v>9</v>
      </c>
      <c r="D6" s="301" t="s">
        <v>10</v>
      </c>
      <c r="E6" s="300" t="s">
        <v>11</v>
      </c>
      <c r="F6" s="299" t="s">
        <v>12</v>
      </c>
      <c r="G6" s="301" t="s">
        <v>13</v>
      </c>
      <c r="H6" s="240" t="s">
        <v>14</v>
      </c>
      <c r="I6" s="240" t="s">
        <v>15</v>
      </c>
      <c r="J6" s="240" t="s">
        <v>16</v>
      </c>
      <c r="K6" s="300" t="s">
        <v>17</v>
      </c>
      <c r="L6" s="299" t="s">
        <v>18</v>
      </c>
      <c r="M6" s="301" t="s">
        <v>19</v>
      </c>
      <c r="N6" s="332"/>
      <c r="O6" s="339"/>
      <c r="P6" s="110"/>
      <c r="U6" s="110"/>
    </row>
    <row r="7" spans="1:21" ht="13.5" x14ac:dyDescent="0.2">
      <c r="A7" s="175" t="s">
        <v>203</v>
      </c>
      <c r="B7" s="306">
        <f>'[1]Podklady RZ'!B483</f>
        <v>6594.6120999999966</v>
      </c>
      <c r="C7" s="208">
        <f>'[1]Podklady RZ'!C483</f>
        <v>6594.6120999999966</v>
      </c>
      <c r="D7" s="307">
        <f>'[1]Podklady RZ'!D483</f>
        <v>6585.5120999999972</v>
      </c>
      <c r="E7" s="306">
        <f>'[1]Podklady RZ'!E483</f>
        <v>6585.5120999999972</v>
      </c>
      <c r="F7" s="208">
        <f>'[1]Podklady RZ'!F483</f>
        <v>6595.002099999997</v>
      </c>
      <c r="G7" s="307">
        <f>'[1]Podklady RZ'!G483</f>
        <v>6593.7920999999969</v>
      </c>
      <c r="H7" s="208">
        <f>'[1]Podklady RZ'!H483</f>
        <v>6595.0120999999981</v>
      </c>
      <c r="I7" s="208">
        <f>'[1]Podklady RZ'!I483</f>
        <v>6110.8720999999978</v>
      </c>
      <c r="J7" s="208">
        <f>'[1]Podklady RZ'!J483</f>
        <v>6111.1120999999976</v>
      </c>
      <c r="K7" s="306">
        <f>'[1]Podklady RZ'!K483</f>
        <v>6118.5660999999973</v>
      </c>
      <c r="L7" s="208">
        <f>'[1]Podklady RZ'!L483</f>
        <v>6118.5660999999973</v>
      </c>
      <c r="M7" s="307">
        <f>'[1]Podklady RZ'!M483</f>
        <v>6118.5230999999976</v>
      </c>
      <c r="N7" s="208">
        <f>'[1]Podklady RZ'!N483</f>
        <v>6118.5230999999976</v>
      </c>
      <c r="O7" s="215">
        <f>'[1]Podklady RZ'!O483</f>
        <v>0.156711530089781</v>
      </c>
      <c r="P7" s="112"/>
      <c r="U7" s="61"/>
    </row>
    <row r="8" spans="1:21" x14ac:dyDescent="0.2">
      <c r="A8" s="175" t="s">
        <v>163</v>
      </c>
      <c r="B8" s="306">
        <f>'[1]Podklady RZ'!B484</f>
        <v>3998.4928090000012</v>
      </c>
      <c r="C8" s="208">
        <f>'[1]Podklady RZ'!C484</f>
        <v>3524.3970259999987</v>
      </c>
      <c r="D8" s="307">
        <f>'[1]Podklady RZ'!D484</f>
        <v>3294.4080279999989</v>
      </c>
      <c r="E8" s="306">
        <f>'[1]Podklady RZ'!E484</f>
        <v>2833.0502730000012</v>
      </c>
      <c r="F8" s="208">
        <f>'[1]Podklady RZ'!F484</f>
        <v>2313.5635369999986</v>
      </c>
      <c r="G8" s="307">
        <f>'[1]Podklady RZ'!G484</f>
        <v>1758.3490219999996</v>
      </c>
      <c r="H8" s="208">
        <f>'[1]Podklady RZ'!H484</f>
        <v>1764.2610030000001</v>
      </c>
      <c r="I8" s="208">
        <f>'[1]Podklady RZ'!I484</f>
        <v>1781.5739990000004</v>
      </c>
      <c r="J8" s="208">
        <f>'[1]Podklady RZ'!J484</f>
        <v>1861.8024470000007</v>
      </c>
      <c r="K8" s="306">
        <f>'[1]Podklady RZ'!K484</f>
        <v>2442.3263079999988</v>
      </c>
      <c r="L8" s="208">
        <f>'[1]Podklady RZ'!L484</f>
        <v>3015.7593340000012</v>
      </c>
      <c r="M8" s="307">
        <f>'[1]Podklady RZ'!M484</f>
        <v>3682.65346</v>
      </c>
      <c r="N8" s="208">
        <f>'[1]Podklady RZ'!N484</f>
        <v>32270.637246000002</v>
      </c>
      <c r="O8" s="215">
        <f>'[1]Podklady RZ'!O484</f>
        <v>0.19962365903663595</v>
      </c>
      <c r="P8" s="112"/>
      <c r="U8" s="61"/>
    </row>
    <row r="9" spans="1:21" x14ac:dyDescent="0.2">
      <c r="A9" s="175" t="s">
        <v>164</v>
      </c>
      <c r="B9" s="306">
        <f>'[1]Podklady RZ'!B485</f>
        <v>2312.940709</v>
      </c>
      <c r="C9" s="208">
        <f>'[1]Podklady RZ'!C485</f>
        <v>2157.9585890000003</v>
      </c>
      <c r="D9" s="307">
        <f>'[1]Podklady RZ'!D485</f>
        <v>1883.1474049999997</v>
      </c>
      <c r="E9" s="306">
        <f>'[1]Podklady RZ'!E485</f>
        <v>1500.7321269999998</v>
      </c>
      <c r="F9" s="208">
        <f>'[1]Podklady RZ'!F485</f>
        <v>942.88344900000004</v>
      </c>
      <c r="G9" s="307">
        <f>'[1]Podklady RZ'!G485</f>
        <v>510.22131399999995</v>
      </c>
      <c r="H9" s="208">
        <f>'[1]Podklady RZ'!H485</f>
        <v>465.30602899999997</v>
      </c>
      <c r="I9" s="208">
        <f>'[1]Podklady RZ'!I485</f>
        <v>551.15672099999995</v>
      </c>
      <c r="J9" s="208">
        <f>'[1]Podklady RZ'!J485</f>
        <v>687.64321499999994</v>
      </c>
      <c r="K9" s="306">
        <f>'[1]Podklady RZ'!K485</f>
        <v>1256.894376</v>
      </c>
      <c r="L9" s="208">
        <f>'[1]Podklady RZ'!L485</f>
        <v>1607.80331</v>
      </c>
      <c r="M9" s="307">
        <f>'[1]Podklady RZ'!M485</f>
        <v>2199.6595130000001</v>
      </c>
      <c r="N9" s="208">
        <f>'[1]Podklady RZ'!N485</f>
        <v>16076.346756999999</v>
      </c>
      <c r="O9" s="216">
        <f>'[1]Podklady RZ'!O485</f>
        <v>0.17393112490638121</v>
      </c>
      <c r="P9" s="102"/>
      <c r="U9" s="105"/>
    </row>
    <row r="10" spans="1:21" x14ac:dyDescent="0.2">
      <c r="A10" s="178" t="s">
        <v>40</v>
      </c>
      <c r="B10" s="308">
        <f>'[1]Podklady RZ'!B486</f>
        <v>133.20376900000002</v>
      </c>
      <c r="C10" s="209">
        <f>'[1]Podklady RZ'!C486</f>
        <v>93.464475000000007</v>
      </c>
      <c r="D10" s="309">
        <f>'[1]Podklady RZ'!D486</f>
        <v>138.74129300000001</v>
      </c>
      <c r="E10" s="308">
        <f>'[1]Podklady RZ'!E486</f>
        <v>121.45756799999999</v>
      </c>
      <c r="F10" s="209">
        <f>'[1]Podklady RZ'!F486</f>
        <v>84.002718000000002</v>
      </c>
      <c r="G10" s="309">
        <f>'[1]Podklady RZ'!G486</f>
        <v>50.089913000000003</v>
      </c>
      <c r="H10" s="209">
        <f>'[1]Podklady RZ'!H486</f>
        <v>46.832867999999998</v>
      </c>
      <c r="I10" s="209">
        <f>'[1]Podklady RZ'!I486</f>
        <v>45.534267000000007</v>
      </c>
      <c r="J10" s="209">
        <f>'[1]Podklady RZ'!J486</f>
        <v>63.377555999999998</v>
      </c>
      <c r="K10" s="308">
        <f>'[1]Podklady RZ'!K486</f>
        <v>101.561291</v>
      </c>
      <c r="L10" s="209">
        <f>'[1]Podklady RZ'!L486</f>
        <v>129.17468400000001</v>
      </c>
      <c r="M10" s="309">
        <f>'[1]Podklady RZ'!M486</f>
        <v>115.54769100000001</v>
      </c>
      <c r="N10" s="209">
        <f>'[1]Podklady RZ'!N486</f>
        <v>1122.9880929999999</v>
      </c>
      <c r="O10" s="217">
        <f>'[1]Podklady RZ'!O486</f>
        <v>0.12884273717483249</v>
      </c>
      <c r="P10" s="102"/>
      <c r="U10" s="130"/>
    </row>
    <row r="11" spans="1:21" x14ac:dyDescent="0.2">
      <c r="A11" s="178" t="s">
        <v>39</v>
      </c>
      <c r="B11" s="308">
        <f>'[1]Podklady RZ'!B487</f>
        <v>0.12831899999999999</v>
      </c>
      <c r="C11" s="209">
        <f>'[1]Podklady RZ'!C487</f>
        <v>0.22048500000000001</v>
      </c>
      <c r="D11" s="309">
        <f>'[1]Podklady RZ'!D487</f>
        <v>0.143988</v>
      </c>
      <c r="E11" s="308">
        <f>'[1]Podklady RZ'!E487</f>
        <v>3.6056999999999999E-2</v>
      </c>
      <c r="F11" s="209">
        <f>'[1]Podklady RZ'!F487</f>
        <v>6.5034999999999996E-2</v>
      </c>
      <c r="G11" s="309">
        <f>'[1]Podklady RZ'!G487</f>
        <v>3.2140000000000002E-2</v>
      </c>
      <c r="H11" s="209">
        <f>'[1]Podklady RZ'!H487</f>
        <v>3.5000000000000003E-2</v>
      </c>
      <c r="I11" s="209">
        <f>'[1]Podklady RZ'!I487</f>
        <v>2.5000000000000001E-2</v>
      </c>
      <c r="J11" s="209">
        <f>'[1]Podklady RZ'!J487</f>
        <v>2.6844E-2</v>
      </c>
      <c r="K11" s="308">
        <f>'[1]Podklady RZ'!K487</f>
        <v>4.2392000000000006E-2</v>
      </c>
      <c r="L11" s="209">
        <f>'[1]Podklady RZ'!L487</f>
        <v>3.6200999999999997E-2</v>
      </c>
      <c r="M11" s="309">
        <f>'[1]Podklady RZ'!M487</f>
        <v>0.191329</v>
      </c>
      <c r="N11" s="209">
        <f>'[1]Podklady RZ'!N487</f>
        <v>0.98278999999999994</v>
      </c>
      <c r="O11" s="217">
        <f>'[1]Podklady RZ'!O487</f>
        <v>1.6848523885940026E-3</v>
      </c>
      <c r="P11" s="102"/>
      <c r="U11" s="130"/>
    </row>
    <row r="12" spans="1:21" x14ac:dyDescent="0.2">
      <c r="A12" s="178" t="s">
        <v>38</v>
      </c>
      <c r="B12" s="308">
        <f>'[1]Podklady RZ'!B488</f>
        <v>1421.7609150000001</v>
      </c>
      <c r="C12" s="209">
        <f>'[1]Podklady RZ'!C488</f>
        <v>1322.396281</v>
      </c>
      <c r="D12" s="309">
        <f>'[1]Podklady RZ'!D488</f>
        <v>1091.75983</v>
      </c>
      <c r="E12" s="308">
        <f>'[1]Podklady RZ'!E488</f>
        <v>840.08111299999996</v>
      </c>
      <c r="F12" s="209">
        <f>'[1]Podklady RZ'!F488</f>
        <v>451.60353700000002</v>
      </c>
      <c r="G12" s="309">
        <f>'[1]Podklady RZ'!G488</f>
        <v>202.19436200000001</v>
      </c>
      <c r="H12" s="209">
        <f>'[1]Podklady RZ'!H488</f>
        <v>189.21773599999997</v>
      </c>
      <c r="I12" s="209">
        <f>'[1]Podklady RZ'!I488</f>
        <v>211.45058900000001</v>
      </c>
      <c r="J12" s="209">
        <f>'[1]Podklady RZ'!J488</f>
        <v>310.00114000000002</v>
      </c>
      <c r="K12" s="308">
        <f>'[1]Podklady RZ'!K488</f>
        <v>716.64274699999999</v>
      </c>
      <c r="L12" s="209">
        <f>'[1]Podklady RZ'!L488</f>
        <v>945.27841000000001</v>
      </c>
      <c r="M12" s="309">
        <f>'[1]Podklady RZ'!M488</f>
        <v>1359.9987660000002</v>
      </c>
      <c r="N12" s="209">
        <f>'[1]Podklady RZ'!N488</f>
        <v>9062.3854260000007</v>
      </c>
      <c r="O12" s="217">
        <f>'[1]Podklady RZ'!O488</f>
        <v>0.92640087672600191</v>
      </c>
      <c r="P12" s="102"/>
      <c r="U12" s="130"/>
    </row>
    <row r="13" spans="1:21" x14ac:dyDescent="0.2">
      <c r="A13" s="178" t="s">
        <v>60</v>
      </c>
      <c r="B13" s="308">
        <f>'[1]Podklady RZ'!B489</f>
        <v>0.186</v>
      </c>
      <c r="C13" s="209">
        <f>'[1]Podklady RZ'!C489</f>
        <v>0.16</v>
      </c>
      <c r="D13" s="309">
        <f>'[1]Podklady RZ'!D489</f>
        <v>0.16400000000000001</v>
      </c>
      <c r="E13" s="308">
        <f>'[1]Podklady RZ'!E489</f>
        <v>0.14000000000000001</v>
      </c>
      <c r="F13" s="209">
        <f>'[1]Podklady RZ'!F489</f>
        <v>9.1757000000000005E-2</v>
      </c>
      <c r="G13" s="309">
        <f>'[1]Podklady RZ'!G489</f>
        <v>2.7841000000000001E-2</v>
      </c>
      <c r="H13" s="209">
        <f>'[1]Podklady RZ'!H489</f>
        <v>1.6077999999999999E-2</v>
      </c>
      <c r="I13" s="209">
        <f>'[1]Podklady RZ'!I489</f>
        <v>1.6218E-2</v>
      </c>
      <c r="J13" s="209">
        <f>'[1]Podklady RZ'!J489</f>
        <v>3.2451999999999995E-2</v>
      </c>
      <c r="K13" s="308">
        <f>'[1]Podklady RZ'!K489</f>
        <v>0.11600000000000001</v>
      </c>
      <c r="L13" s="209">
        <f>'[1]Podklady RZ'!L489</f>
        <v>0.124</v>
      </c>
      <c r="M13" s="309">
        <f>'[1]Podklady RZ'!M489</f>
        <v>0.193</v>
      </c>
      <c r="N13" s="209">
        <f>'[1]Podklady RZ'!N489</f>
        <v>1.2673460000000001</v>
      </c>
      <c r="O13" s="217">
        <f>'[1]Podklady RZ'!O489</f>
        <v>3.7785397524894362E-2</v>
      </c>
      <c r="P13" s="102"/>
      <c r="U13" s="130"/>
    </row>
    <row r="14" spans="1:21" x14ac:dyDescent="0.2">
      <c r="A14" s="178" t="s">
        <v>61</v>
      </c>
      <c r="B14" s="308">
        <f>'[1]Podklady RZ'!B490</f>
        <v>0</v>
      </c>
      <c r="C14" s="209">
        <f>'[1]Podklady RZ'!C490</f>
        <v>0</v>
      </c>
      <c r="D14" s="309">
        <f>'[1]Podklady RZ'!D490</f>
        <v>0</v>
      </c>
      <c r="E14" s="308">
        <f>'[1]Podklady RZ'!E490</f>
        <v>0</v>
      </c>
      <c r="F14" s="209">
        <f>'[1]Podklady RZ'!F490</f>
        <v>0</v>
      </c>
      <c r="G14" s="309">
        <f>'[1]Podklady RZ'!G490</f>
        <v>0</v>
      </c>
      <c r="H14" s="209">
        <f>'[1]Podklady RZ'!H490</f>
        <v>0</v>
      </c>
      <c r="I14" s="209">
        <f>'[1]Podklady RZ'!I490</f>
        <v>0</v>
      </c>
      <c r="J14" s="209">
        <f>'[1]Podklady RZ'!J490</f>
        <v>0</v>
      </c>
      <c r="K14" s="308">
        <f>'[1]Podklady RZ'!K490</f>
        <v>0</v>
      </c>
      <c r="L14" s="209">
        <f>'[1]Podklady RZ'!L490</f>
        <v>0</v>
      </c>
      <c r="M14" s="309">
        <f>'[1]Podklady RZ'!M490</f>
        <v>0</v>
      </c>
      <c r="N14" s="209">
        <f>'[1]Podklady RZ'!N490</f>
        <v>0</v>
      </c>
      <c r="O14" s="217">
        <f>'[1]Podklady RZ'!O490</f>
        <v>0</v>
      </c>
      <c r="P14" s="102"/>
      <c r="U14" s="130"/>
    </row>
    <row r="15" spans="1:21" x14ac:dyDescent="0.2">
      <c r="A15" s="178" t="s">
        <v>62</v>
      </c>
      <c r="B15" s="308">
        <f>'[1]Podklady RZ'!B491</f>
        <v>0</v>
      </c>
      <c r="C15" s="209">
        <f>'[1]Podklady RZ'!C491</f>
        <v>0</v>
      </c>
      <c r="D15" s="309">
        <f>'[1]Podklady RZ'!D491</f>
        <v>0</v>
      </c>
      <c r="E15" s="308">
        <f>'[1]Podklady RZ'!E491</f>
        <v>0</v>
      </c>
      <c r="F15" s="209">
        <f>'[1]Podklady RZ'!F491</f>
        <v>0</v>
      </c>
      <c r="G15" s="309">
        <f>'[1]Podklady RZ'!G491</f>
        <v>0</v>
      </c>
      <c r="H15" s="209">
        <f>'[1]Podklady RZ'!H491</f>
        <v>0</v>
      </c>
      <c r="I15" s="209">
        <f>'[1]Podklady RZ'!I491</f>
        <v>0</v>
      </c>
      <c r="J15" s="209">
        <f>'[1]Podklady RZ'!J491</f>
        <v>0</v>
      </c>
      <c r="K15" s="308">
        <f>'[1]Podklady RZ'!K491</f>
        <v>0</v>
      </c>
      <c r="L15" s="209">
        <f>'[1]Podklady RZ'!L491</f>
        <v>0</v>
      </c>
      <c r="M15" s="309">
        <f>'[1]Podklady RZ'!M491</f>
        <v>0</v>
      </c>
      <c r="N15" s="209">
        <f>'[1]Podklady RZ'!N491</f>
        <v>0</v>
      </c>
      <c r="O15" s="217">
        <f>'[1]Podklady RZ'!O491</f>
        <v>0</v>
      </c>
      <c r="P15" s="102"/>
      <c r="U15" s="130"/>
    </row>
    <row r="16" spans="1:21" x14ac:dyDescent="0.2">
      <c r="A16" s="178" t="s">
        <v>37</v>
      </c>
      <c r="B16" s="308">
        <f>'[1]Podklady RZ'!B492</f>
        <v>49.592993</v>
      </c>
      <c r="C16" s="209">
        <f>'[1]Podklady RZ'!C492</f>
        <v>64.485377999999997</v>
      </c>
      <c r="D16" s="309">
        <f>'[1]Podklady RZ'!D492</f>
        <v>33.238900000000001</v>
      </c>
      <c r="E16" s="308">
        <f>'[1]Podklady RZ'!E492</f>
        <v>23.848347</v>
      </c>
      <c r="F16" s="209">
        <f>'[1]Podklady RZ'!F492</f>
        <v>12.825321000000001</v>
      </c>
      <c r="G16" s="309">
        <f>'[1]Podklady RZ'!G492</f>
        <v>5.0799200000000004</v>
      </c>
      <c r="H16" s="209">
        <f>'[1]Podklady RZ'!H492</f>
        <v>1.3598300000000001</v>
      </c>
      <c r="I16" s="209">
        <f>'[1]Podklady RZ'!I492</f>
        <v>3.6094690000000003</v>
      </c>
      <c r="J16" s="209">
        <f>'[1]Podklady RZ'!J492</f>
        <v>8.8893889999999995</v>
      </c>
      <c r="K16" s="308">
        <f>'[1]Podklady RZ'!K492</f>
        <v>21.15146</v>
      </c>
      <c r="L16" s="209">
        <f>'[1]Podklady RZ'!L492</f>
        <v>30.775976000000004</v>
      </c>
      <c r="M16" s="309">
        <f>'[1]Podklady RZ'!M492</f>
        <v>51.572657</v>
      </c>
      <c r="N16" s="209">
        <f>'[1]Podklady RZ'!N492</f>
        <v>306.42963999999995</v>
      </c>
      <c r="O16" s="217">
        <f>'[1]Podklady RZ'!O492</f>
        <v>7.7723756201509E-3</v>
      </c>
      <c r="P16" s="102"/>
      <c r="U16" s="130"/>
    </row>
    <row r="17" spans="1:21" x14ac:dyDescent="0.2">
      <c r="A17" s="178" t="s">
        <v>72</v>
      </c>
      <c r="B17" s="308">
        <f>'[1]Podklady RZ'!B493</f>
        <v>0</v>
      </c>
      <c r="C17" s="209">
        <f>'[1]Podklady RZ'!C493</f>
        <v>0</v>
      </c>
      <c r="D17" s="309">
        <f>'[1]Podklady RZ'!D493</f>
        <v>0</v>
      </c>
      <c r="E17" s="308">
        <f>'[1]Podklady RZ'!E493</f>
        <v>0</v>
      </c>
      <c r="F17" s="209">
        <f>'[1]Podklady RZ'!F493</f>
        <v>0</v>
      </c>
      <c r="G17" s="309">
        <f>'[1]Podklady RZ'!G493</f>
        <v>0</v>
      </c>
      <c r="H17" s="209">
        <f>'[1]Podklady RZ'!H493</f>
        <v>0</v>
      </c>
      <c r="I17" s="209">
        <f>'[1]Podklady RZ'!I493</f>
        <v>0</v>
      </c>
      <c r="J17" s="209">
        <f>'[1]Podklady RZ'!J493</f>
        <v>0</v>
      </c>
      <c r="K17" s="308">
        <f>'[1]Podklady RZ'!K493</f>
        <v>0</v>
      </c>
      <c r="L17" s="209">
        <f>'[1]Podklady RZ'!L493</f>
        <v>0</v>
      </c>
      <c r="M17" s="309">
        <f>'[1]Podklady RZ'!M493</f>
        <v>0</v>
      </c>
      <c r="N17" s="209">
        <f>'[1]Podklady RZ'!N493</f>
        <v>0</v>
      </c>
      <c r="O17" s="217">
        <f>'[1]Podklady RZ'!O493</f>
        <v>0</v>
      </c>
      <c r="P17" s="102"/>
      <c r="U17" s="130"/>
    </row>
    <row r="18" spans="1:21" x14ac:dyDescent="0.2">
      <c r="A18" s="178" t="s">
        <v>36</v>
      </c>
      <c r="B18" s="308">
        <f>'[1]Podklady RZ'!B494</f>
        <v>0</v>
      </c>
      <c r="C18" s="209">
        <f>'[1]Podklady RZ'!C494</f>
        <v>0</v>
      </c>
      <c r="D18" s="309">
        <f>'[1]Podklady RZ'!D494</f>
        <v>0</v>
      </c>
      <c r="E18" s="308">
        <f>'[1]Podklady RZ'!E494</f>
        <v>0</v>
      </c>
      <c r="F18" s="209">
        <f>'[1]Podklady RZ'!F494</f>
        <v>0</v>
      </c>
      <c r="G18" s="309">
        <f>'[1]Podklady RZ'!G494</f>
        <v>0</v>
      </c>
      <c r="H18" s="209">
        <f>'[1]Podklady RZ'!H494</f>
        <v>0</v>
      </c>
      <c r="I18" s="209">
        <f>'[1]Podklady RZ'!I494</f>
        <v>0</v>
      </c>
      <c r="J18" s="209">
        <f>'[1]Podklady RZ'!J494</f>
        <v>0</v>
      </c>
      <c r="K18" s="308">
        <f>'[1]Podklady RZ'!K494</f>
        <v>0</v>
      </c>
      <c r="L18" s="209">
        <f>'[1]Podklady RZ'!L494</f>
        <v>0</v>
      </c>
      <c r="M18" s="309">
        <f>'[1]Podklady RZ'!M494</f>
        <v>0</v>
      </c>
      <c r="N18" s="209">
        <f>'[1]Podklady RZ'!N494</f>
        <v>0</v>
      </c>
      <c r="O18" s="217">
        <f>'[1]Podklady RZ'!O494</f>
        <v>0</v>
      </c>
      <c r="P18" s="102"/>
      <c r="U18" s="130"/>
    </row>
    <row r="19" spans="1:21" x14ac:dyDescent="0.2">
      <c r="A19" s="178" t="s">
        <v>35</v>
      </c>
      <c r="B19" s="308">
        <f>'[1]Podklady RZ'!B495</f>
        <v>68.739649999999997</v>
      </c>
      <c r="C19" s="209">
        <f>'[1]Podklady RZ'!C495</f>
        <v>59.199559999999998</v>
      </c>
      <c r="D19" s="309">
        <f>'[1]Podklady RZ'!D495</f>
        <v>64.734679999999997</v>
      </c>
      <c r="E19" s="308">
        <f>'[1]Podklady RZ'!E495</f>
        <v>59.857550000000003</v>
      </c>
      <c r="F19" s="209">
        <f>'[1]Podklady RZ'!F495</f>
        <v>59.828099999999999</v>
      </c>
      <c r="G19" s="309">
        <f>'[1]Podklady RZ'!G495</f>
        <v>52.75967</v>
      </c>
      <c r="H19" s="209">
        <f>'[1]Podklady RZ'!H495</f>
        <v>51.596550000000001</v>
      </c>
      <c r="I19" s="209">
        <f>'[1]Podklady RZ'!I495</f>
        <v>36.558309999999999</v>
      </c>
      <c r="J19" s="209">
        <f>'[1]Podklady RZ'!J495</f>
        <v>24.838830000000002</v>
      </c>
      <c r="K19" s="308">
        <f>'[1]Podklady RZ'!K495</f>
        <v>43.519910000000003</v>
      </c>
      <c r="L19" s="209">
        <f>'[1]Podklady RZ'!L495</f>
        <v>57.219180000000001</v>
      </c>
      <c r="M19" s="309">
        <f>'[1]Podklady RZ'!M495</f>
        <v>45.780770000000004</v>
      </c>
      <c r="N19" s="209">
        <f>'[1]Podklady RZ'!N495</f>
        <v>624.63275999999996</v>
      </c>
      <c r="O19" s="217">
        <f>'[1]Podklady RZ'!O495</f>
        <v>0.71463470518648509</v>
      </c>
      <c r="P19" s="102"/>
      <c r="U19" s="130"/>
    </row>
    <row r="20" spans="1:21" x14ac:dyDescent="0.2">
      <c r="A20" s="178" t="s">
        <v>34</v>
      </c>
      <c r="B20" s="308">
        <f>'[1]Podklady RZ'!B496</f>
        <v>0</v>
      </c>
      <c r="C20" s="209">
        <f>'[1]Podklady RZ'!C496</f>
        <v>0</v>
      </c>
      <c r="D20" s="309">
        <f>'[1]Podklady RZ'!D496</f>
        <v>0</v>
      </c>
      <c r="E20" s="308">
        <f>'[1]Podklady RZ'!E496</f>
        <v>0</v>
      </c>
      <c r="F20" s="209">
        <f>'[1]Podklady RZ'!F496</f>
        <v>0</v>
      </c>
      <c r="G20" s="309">
        <f>'[1]Podklady RZ'!G496</f>
        <v>0</v>
      </c>
      <c r="H20" s="209">
        <f>'[1]Podklady RZ'!H496</f>
        <v>0</v>
      </c>
      <c r="I20" s="209">
        <f>'[1]Podklady RZ'!I496</f>
        <v>0</v>
      </c>
      <c r="J20" s="209">
        <f>'[1]Podklady RZ'!J496</f>
        <v>0</v>
      </c>
      <c r="K20" s="308">
        <f>'[1]Podklady RZ'!K496</f>
        <v>0</v>
      </c>
      <c r="L20" s="209">
        <f>'[1]Podklady RZ'!L496</f>
        <v>0</v>
      </c>
      <c r="M20" s="309">
        <f>'[1]Podklady RZ'!M496</f>
        <v>0</v>
      </c>
      <c r="N20" s="209">
        <f>'[1]Podklady RZ'!N496</f>
        <v>0</v>
      </c>
      <c r="O20" s="217">
        <f>'[1]Podklady RZ'!O496</f>
        <v>0</v>
      </c>
      <c r="P20" s="102"/>
      <c r="U20" s="130"/>
    </row>
    <row r="21" spans="1:21" x14ac:dyDescent="0.2">
      <c r="A21" s="178" t="s">
        <v>33</v>
      </c>
      <c r="B21" s="308">
        <f>'[1]Podklady RZ'!B497</f>
        <v>1.704</v>
      </c>
      <c r="C21" s="209">
        <f>'[1]Podklady RZ'!C497</f>
        <v>1.847</v>
      </c>
      <c r="D21" s="309">
        <f>'[1]Podklady RZ'!D497</f>
        <v>0.39900000000000002</v>
      </c>
      <c r="E21" s="308">
        <f>'[1]Podklady RZ'!E497</f>
        <v>0.41899999999999998</v>
      </c>
      <c r="F21" s="209">
        <f>'[1]Podklady RZ'!F497</f>
        <v>0.107</v>
      </c>
      <c r="G21" s="309">
        <f>'[1]Podklady RZ'!G497</f>
        <v>0.16200000000000001</v>
      </c>
      <c r="H21" s="209">
        <f>'[1]Podklady RZ'!H497</f>
        <v>0.86099999999999999</v>
      </c>
      <c r="I21" s="209">
        <f>'[1]Podklady RZ'!I497</f>
        <v>0</v>
      </c>
      <c r="J21" s="209">
        <f>'[1]Podklady RZ'!J497</f>
        <v>2.391</v>
      </c>
      <c r="K21" s="308">
        <f>'[1]Podklady RZ'!K497</f>
        <v>0.76100000000000001</v>
      </c>
      <c r="L21" s="209">
        <f>'[1]Podklady RZ'!L497</f>
        <v>1.446</v>
      </c>
      <c r="M21" s="309">
        <f>'[1]Podklady RZ'!M497</f>
        <v>1.9830000000000001</v>
      </c>
      <c r="N21" s="209">
        <f>'[1]Podklady RZ'!N497</f>
        <v>12.08</v>
      </c>
      <c r="O21" s="217">
        <f>'[1]Podklady RZ'!O497</f>
        <v>4.1767530356084303E-3</v>
      </c>
      <c r="P21" s="102"/>
      <c r="U21" s="130"/>
    </row>
    <row r="22" spans="1:21" x14ac:dyDescent="0.2">
      <c r="A22" s="178" t="s">
        <v>32</v>
      </c>
      <c r="B22" s="308">
        <f>'[1]Podklady RZ'!B498</f>
        <v>334.79912999999993</v>
      </c>
      <c r="C22" s="209">
        <f>'[1]Podklady RZ'!C498</f>
        <v>323.923069</v>
      </c>
      <c r="D22" s="309">
        <f>'[1]Podklady RZ'!D498</f>
        <v>317.91228899999993</v>
      </c>
      <c r="E22" s="308">
        <f>'[1]Podklady RZ'!E498</f>
        <v>259.25155999999998</v>
      </c>
      <c r="F22" s="209">
        <f>'[1]Podklady RZ'!F498</f>
        <v>212.91330100000002</v>
      </c>
      <c r="G22" s="309">
        <f>'[1]Podklady RZ'!G498</f>
        <v>146.13940099999999</v>
      </c>
      <c r="H22" s="209">
        <f>'[1]Podklady RZ'!H498</f>
        <v>135.61068799999998</v>
      </c>
      <c r="I22" s="209">
        <f>'[1]Podklady RZ'!I498</f>
        <v>201.392222</v>
      </c>
      <c r="J22" s="209">
        <f>'[1]Podklady RZ'!J498</f>
        <v>209.68741299999999</v>
      </c>
      <c r="K22" s="308">
        <f>'[1]Podklady RZ'!K498</f>
        <v>224.76768499999997</v>
      </c>
      <c r="L22" s="209">
        <f>'[1]Podklady RZ'!L498</f>
        <v>268.76729700000004</v>
      </c>
      <c r="M22" s="309">
        <f>'[1]Podklady RZ'!M498</f>
        <v>326.35781900000006</v>
      </c>
      <c r="N22" s="209">
        <f>'[1]Podklady RZ'!N498</f>
        <v>2961.5218739999991</v>
      </c>
      <c r="O22" s="217">
        <f>'[1]Podklady RZ'!O498</f>
        <v>0.74507643960990499</v>
      </c>
      <c r="P22" s="102"/>
      <c r="U22" s="130"/>
    </row>
    <row r="23" spans="1:21" x14ac:dyDescent="0.2">
      <c r="A23" s="178" t="s">
        <v>3</v>
      </c>
      <c r="B23" s="308">
        <f>'[1]Podklady RZ'!B499</f>
        <v>0</v>
      </c>
      <c r="C23" s="209">
        <f>'[1]Podklady RZ'!C499</f>
        <v>0</v>
      </c>
      <c r="D23" s="309">
        <f>'[1]Podklady RZ'!D499</f>
        <v>0</v>
      </c>
      <c r="E23" s="308">
        <f>'[1]Podklady RZ'!E499</f>
        <v>0</v>
      </c>
      <c r="F23" s="209">
        <f>'[1]Podklady RZ'!F499</f>
        <v>0</v>
      </c>
      <c r="G23" s="309">
        <f>'[1]Podklady RZ'!G499</f>
        <v>0</v>
      </c>
      <c r="H23" s="209">
        <f>'[1]Podklady RZ'!H499</f>
        <v>0</v>
      </c>
      <c r="I23" s="209">
        <f>'[1]Podklady RZ'!I499</f>
        <v>0</v>
      </c>
      <c r="J23" s="209">
        <f>'[1]Podklady RZ'!J499</f>
        <v>0</v>
      </c>
      <c r="K23" s="308">
        <f>'[1]Podklady RZ'!K499</f>
        <v>0</v>
      </c>
      <c r="L23" s="209">
        <f>'[1]Podklady RZ'!L499</f>
        <v>0</v>
      </c>
      <c r="M23" s="309">
        <f>'[1]Podklady RZ'!M499</f>
        <v>0</v>
      </c>
      <c r="N23" s="209">
        <f>'[1]Podklady RZ'!N499</f>
        <v>0</v>
      </c>
      <c r="O23" s="217">
        <f>'[1]Podklady RZ'!O499</f>
        <v>0</v>
      </c>
      <c r="P23" s="102"/>
      <c r="U23" s="130"/>
    </row>
    <row r="24" spans="1:21" x14ac:dyDescent="0.2">
      <c r="A24" s="178" t="s">
        <v>31</v>
      </c>
      <c r="B24" s="308">
        <f>'[1]Podklady RZ'!B500</f>
        <v>0.300151</v>
      </c>
      <c r="C24" s="209">
        <f>'[1]Podklady RZ'!C500</f>
        <v>0.68218900000000005</v>
      </c>
      <c r="D24" s="309">
        <f>'[1]Podklady RZ'!D500</f>
        <v>0.53120199999999995</v>
      </c>
      <c r="E24" s="308">
        <f>'[1]Podklady RZ'!E500</f>
        <v>0.69703099999999996</v>
      </c>
      <c r="F24" s="209">
        <f>'[1]Podklady RZ'!F500</f>
        <v>0.296047</v>
      </c>
      <c r="G24" s="309">
        <f>'[1]Podklady RZ'!G500</f>
        <v>0.24975999999999998</v>
      </c>
      <c r="H24" s="209">
        <f>'[1]Podklady RZ'!H500</f>
        <v>0.10265600000000001</v>
      </c>
      <c r="I24" s="209">
        <f>'[1]Podklady RZ'!I500</f>
        <v>0.257911</v>
      </c>
      <c r="J24" s="209">
        <f>'[1]Podklady RZ'!J500</f>
        <v>9.7420000000000007E-2</v>
      </c>
      <c r="K24" s="308">
        <f>'[1]Podklady RZ'!K500</f>
        <v>0.18935400000000002</v>
      </c>
      <c r="L24" s="209">
        <f>'[1]Podklady RZ'!L500</f>
        <v>0.45833800000000002</v>
      </c>
      <c r="M24" s="309">
        <f>'[1]Podklady RZ'!M500</f>
        <v>0.15557300000000002</v>
      </c>
      <c r="N24" s="209">
        <f>'[1]Podklady RZ'!N500</f>
        <v>4.0176319999999999</v>
      </c>
      <c r="O24" s="217">
        <f>'[1]Podklady RZ'!O500</f>
        <v>1.3857886348169774E-2</v>
      </c>
      <c r="P24" s="102"/>
      <c r="U24" s="130"/>
    </row>
    <row r="25" spans="1:21" x14ac:dyDescent="0.2">
      <c r="A25" s="178" t="s">
        <v>30</v>
      </c>
      <c r="B25" s="308">
        <f>'[1]Podklady RZ'!B501</f>
        <v>302.52578200000005</v>
      </c>
      <c r="C25" s="209">
        <f>'[1]Podklady RZ'!C501</f>
        <v>291.580152</v>
      </c>
      <c r="D25" s="309">
        <f>'[1]Podklady RZ'!D501</f>
        <v>235.52222299999997</v>
      </c>
      <c r="E25" s="308">
        <f>'[1]Podklady RZ'!E501</f>
        <v>194.94390099999998</v>
      </c>
      <c r="F25" s="209">
        <f>'[1]Podklady RZ'!F501</f>
        <v>121.15063299999998</v>
      </c>
      <c r="G25" s="309">
        <f>'[1]Podklady RZ'!G501</f>
        <v>53.486307000000011</v>
      </c>
      <c r="H25" s="209">
        <f>'[1]Podklady RZ'!H501</f>
        <v>39.673622999999992</v>
      </c>
      <c r="I25" s="209">
        <f>'[1]Podklady RZ'!I501</f>
        <v>52.312735000000011</v>
      </c>
      <c r="J25" s="209">
        <f>'[1]Podklady RZ'!J501</f>
        <v>68.301170999999982</v>
      </c>
      <c r="K25" s="308">
        <f>'[1]Podklady RZ'!K501</f>
        <v>148.142537</v>
      </c>
      <c r="L25" s="209">
        <f>'[1]Podklady RZ'!L501</f>
        <v>174.52322400000003</v>
      </c>
      <c r="M25" s="309">
        <f>'[1]Podklady RZ'!M501</f>
        <v>297.87890800000008</v>
      </c>
      <c r="N25" s="209">
        <f>'[1]Podklady RZ'!N501</f>
        <v>1980.0411960000001</v>
      </c>
      <c r="O25" s="217">
        <f>'[1]Podklady RZ'!O501</f>
        <v>7.7800158895569654E-2</v>
      </c>
      <c r="P25" s="102"/>
      <c r="U25" s="99"/>
    </row>
    <row r="26" spans="1:21" ht="13.5" customHeight="1" x14ac:dyDescent="0.2">
      <c r="A26" s="176" t="s">
        <v>312</v>
      </c>
      <c r="B26" s="306">
        <f>'[1]Podklady RZ'!B502</f>
        <v>2311.474901</v>
      </c>
      <c r="C26" s="208">
        <f>'[1]Podklady RZ'!C502</f>
        <v>2172.5155829999994</v>
      </c>
      <c r="D26" s="307">
        <f>'[1]Podklady RZ'!D502</f>
        <v>1892.2887359999997</v>
      </c>
      <c r="E26" s="306">
        <f>'[1]Podklady RZ'!E502</f>
        <v>1465.9108080000001</v>
      </c>
      <c r="F26" s="208">
        <f>'[1]Podklady RZ'!F502</f>
        <v>914.49801299999979</v>
      </c>
      <c r="G26" s="307">
        <f>'[1]Podklady RZ'!G502</f>
        <v>500.75892299999998</v>
      </c>
      <c r="H26" s="208">
        <f>'[1]Podklady RZ'!H502</f>
        <v>454.37874999999997</v>
      </c>
      <c r="I26" s="208">
        <f>'[1]Podklady RZ'!I502</f>
        <v>527.51827200000002</v>
      </c>
      <c r="J26" s="208">
        <f>'[1]Podklady RZ'!J502</f>
        <v>652.29922400000009</v>
      </c>
      <c r="K26" s="306">
        <f>'[1]Podklady RZ'!K502</f>
        <v>1205.932773</v>
      </c>
      <c r="L26" s="208">
        <f>'[1]Podklady RZ'!L502</f>
        <v>1543.9309369999999</v>
      </c>
      <c r="M26" s="307">
        <f>'[1]Podklady RZ'!M502</f>
        <v>2134.176089</v>
      </c>
      <c r="N26" s="208">
        <f>'[1]Podklady RZ'!N502</f>
        <v>15775.683008999998</v>
      </c>
      <c r="O26" s="216">
        <f>'[1]Podklady RZ'!O502</f>
        <v>0.187423478344102</v>
      </c>
      <c r="P26" s="10"/>
      <c r="U26" s="79"/>
    </row>
    <row r="27" spans="1:21" ht="12.75" customHeight="1" x14ac:dyDescent="0.2">
      <c r="A27" s="178" t="s">
        <v>26</v>
      </c>
      <c r="B27" s="308">
        <f>'[1]Podklady RZ'!B503</f>
        <v>710.60134100000005</v>
      </c>
      <c r="C27" s="209">
        <f>'[1]Podklady RZ'!C503</f>
        <v>669.9424469999999</v>
      </c>
      <c r="D27" s="309">
        <f>'[1]Podklady RZ'!D503</f>
        <v>597.68103599999995</v>
      </c>
      <c r="E27" s="308">
        <f>'[1]Podklady RZ'!E503</f>
        <v>455.25800700000002</v>
      </c>
      <c r="F27" s="209">
        <f>'[1]Podklady RZ'!F503</f>
        <v>313.54400099999998</v>
      </c>
      <c r="G27" s="309">
        <f>'[1]Podklady RZ'!G503</f>
        <v>226.92028699999997</v>
      </c>
      <c r="H27" s="209">
        <f>'[1]Podklady RZ'!H503</f>
        <v>252.37342599999999</v>
      </c>
      <c r="I27" s="209">
        <f>'[1]Podklady RZ'!I503</f>
        <v>313.76581099999999</v>
      </c>
      <c r="J27" s="209">
        <f>'[1]Podklady RZ'!J503</f>
        <v>316.699364</v>
      </c>
      <c r="K27" s="308">
        <f>'[1]Podklady RZ'!K503</f>
        <v>457.76288700000003</v>
      </c>
      <c r="L27" s="209">
        <f>'[1]Podklady RZ'!L503</f>
        <v>521.27915199999995</v>
      </c>
      <c r="M27" s="309">
        <f>'[1]Podklady RZ'!M503</f>
        <v>692.18648900000017</v>
      </c>
      <c r="N27" s="209">
        <f>'[1]Podklady RZ'!N503</f>
        <v>5528.0142479999995</v>
      </c>
      <c r="O27" s="217">
        <f>'[1]Podklady RZ'!O503</f>
        <v>0.25099029411761126</v>
      </c>
      <c r="P27" s="102"/>
      <c r="U27" s="79"/>
    </row>
    <row r="28" spans="1:21" ht="12.75" customHeight="1" x14ac:dyDescent="0.2">
      <c r="A28" s="178" t="s">
        <v>0</v>
      </c>
      <c r="B28" s="308">
        <f>'[1]Podklady RZ'!B504</f>
        <v>96.490738000000007</v>
      </c>
      <c r="C28" s="209">
        <f>'[1]Podklady RZ'!C504</f>
        <v>93.452455999999998</v>
      </c>
      <c r="D28" s="309">
        <f>'[1]Podklady RZ'!D504</f>
        <v>74.907414000000003</v>
      </c>
      <c r="E28" s="308">
        <f>'[1]Podklady RZ'!E504</f>
        <v>42.857162000000002</v>
      </c>
      <c r="F28" s="209">
        <f>'[1]Podklady RZ'!F504</f>
        <v>14.981331000000001</v>
      </c>
      <c r="G28" s="309">
        <f>'[1]Podklady RZ'!G504</f>
        <v>6.6459719999999995</v>
      </c>
      <c r="H28" s="209">
        <f>'[1]Podklady RZ'!H504</f>
        <v>28.892917999999998</v>
      </c>
      <c r="I28" s="209">
        <f>'[1]Podklady RZ'!I504</f>
        <v>30.674204</v>
      </c>
      <c r="J28" s="209">
        <f>'[1]Podklady RZ'!J504</f>
        <v>31.738301</v>
      </c>
      <c r="K28" s="308">
        <f>'[1]Podklady RZ'!K504</f>
        <v>50.543769000000005</v>
      </c>
      <c r="L28" s="209">
        <f>'[1]Podklady RZ'!L504</f>
        <v>67.129576</v>
      </c>
      <c r="M28" s="309">
        <f>'[1]Podklady RZ'!M504</f>
        <v>92.609126000000018</v>
      </c>
      <c r="N28" s="209">
        <f>'[1]Podklady RZ'!N504</f>
        <v>630.92296700000009</v>
      </c>
      <c r="O28" s="217">
        <f>'[1]Podklady RZ'!O504</f>
        <v>0.28618801996826554</v>
      </c>
      <c r="P28" s="102"/>
      <c r="U28" s="79"/>
    </row>
    <row r="29" spans="1:21" ht="12.75" customHeight="1" x14ac:dyDescent="0.2">
      <c r="A29" s="178" t="s">
        <v>1</v>
      </c>
      <c r="B29" s="308">
        <f>'[1]Podklady RZ'!B505</f>
        <v>9.5879539999999999</v>
      </c>
      <c r="C29" s="209">
        <f>'[1]Podklady RZ'!C505</f>
        <v>8.9669860000000003</v>
      </c>
      <c r="D29" s="309">
        <f>'[1]Podklady RZ'!D505</f>
        <v>7.1055380000000001</v>
      </c>
      <c r="E29" s="308">
        <f>'[1]Podklady RZ'!E505</f>
        <v>5.4157230000000007</v>
      </c>
      <c r="F29" s="209">
        <f>'[1]Podklady RZ'!F505</f>
        <v>1.9481559999999996</v>
      </c>
      <c r="G29" s="309">
        <f>'[1]Podklady RZ'!G505</f>
        <v>0.40378199999999997</v>
      </c>
      <c r="H29" s="209">
        <f>'[1]Podklady RZ'!H505</f>
        <v>0.35414000000000007</v>
      </c>
      <c r="I29" s="209">
        <f>'[1]Podklady RZ'!I505</f>
        <v>0.41786299999999993</v>
      </c>
      <c r="J29" s="209">
        <f>'[1]Podklady RZ'!J505</f>
        <v>0.94246999999999992</v>
      </c>
      <c r="K29" s="308">
        <f>'[1]Podklady RZ'!K505</f>
        <v>3.5173589999999999</v>
      </c>
      <c r="L29" s="209">
        <f>'[1]Podklady RZ'!L505</f>
        <v>6.249301</v>
      </c>
      <c r="M29" s="309">
        <f>'[1]Podklady RZ'!M505</f>
        <v>9.3801899999999989</v>
      </c>
      <c r="N29" s="209">
        <f>'[1]Podklady RZ'!N505</f>
        <v>54.289462</v>
      </c>
      <c r="O29" s="217">
        <f>'[1]Podklady RZ'!O505</f>
        <v>7.3227584423791084E-2</v>
      </c>
      <c r="P29" s="102"/>
      <c r="U29" s="79"/>
    </row>
    <row r="30" spans="1:21" ht="12.75" customHeight="1" x14ac:dyDescent="0.2">
      <c r="A30" s="178" t="s">
        <v>2</v>
      </c>
      <c r="B30" s="308">
        <f>'[1]Podklady RZ'!B506</f>
        <v>9.7108120000000007</v>
      </c>
      <c r="C30" s="209">
        <f>'[1]Podklady RZ'!C506</f>
        <v>8.8378499999999995</v>
      </c>
      <c r="D30" s="309">
        <f>'[1]Podklady RZ'!D506</f>
        <v>7.0356730000000001</v>
      </c>
      <c r="E30" s="308">
        <f>'[1]Podklady RZ'!E506</f>
        <v>6.9890780000000001</v>
      </c>
      <c r="F30" s="209">
        <f>'[1]Podklady RZ'!F506</f>
        <v>2.8205680000000002</v>
      </c>
      <c r="G30" s="309">
        <f>'[1]Podklady RZ'!G506</f>
        <v>0.78857299999999997</v>
      </c>
      <c r="H30" s="209">
        <f>'[1]Podklady RZ'!H506</f>
        <v>2.5752649999999999</v>
      </c>
      <c r="I30" s="209">
        <f>'[1]Podklady RZ'!I506</f>
        <v>3.0116689999999999</v>
      </c>
      <c r="J30" s="209">
        <f>'[1]Podklady RZ'!J506</f>
        <v>2.550214</v>
      </c>
      <c r="K30" s="308">
        <f>'[1]Podklady RZ'!K506</f>
        <v>5.8553559999999996</v>
      </c>
      <c r="L30" s="209">
        <f>'[1]Podklady RZ'!L506</f>
        <v>8.9524669999999986</v>
      </c>
      <c r="M30" s="309">
        <f>'[1]Podklady RZ'!M506</f>
        <v>11.904451999999999</v>
      </c>
      <c r="N30" s="209">
        <f>'[1]Podklady RZ'!N506</f>
        <v>71.031976999999998</v>
      </c>
      <c r="O30" s="217">
        <f>'[1]Podklady RZ'!O506</f>
        <v>0.30465089595965233</v>
      </c>
      <c r="P30" s="102"/>
    </row>
    <row r="31" spans="1:21" x14ac:dyDescent="0.2">
      <c r="A31" s="178" t="s">
        <v>6</v>
      </c>
      <c r="B31" s="308">
        <f>'[1]Podklady RZ'!B507</f>
        <v>0</v>
      </c>
      <c r="C31" s="209">
        <f>'[1]Podklady RZ'!C507</f>
        <v>0</v>
      </c>
      <c r="D31" s="309">
        <f>'[1]Podklady RZ'!D507</f>
        <v>0</v>
      </c>
      <c r="E31" s="308">
        <f>'[1]Podklady RZ'!E507</f>
        <v>0</v>
      </c>
      <c r="F31" s="209">
        <f>'[1]Podklady RZ'!F507</f>
        <v>0</v>
      </c>
      <c r="G31" s="309">
        <f>'[1]Podklady RZ'!G507</f>
        <v>0</v>
      </c>
      <c r="H31" s="209">
        <f>'[1]Podklady RZ'!H507</f>
        <v>0</v>
      </c>
      <c r="I31" s="209">
        <f>'[1]Podklady RZ'!I507</f>
        <v>0</v>
      </c>
      <c r="J31" s="209">
        <f>'[1]Podklady RZ'!J507</f>
        <v>0</v>
      </c>
      <c r="K31" s="308">
        <f>'[1]Podklady RZ'!K507</f>
        <v>0</v>
      </c>
      <c r="L31" s="209">
        <f>'[1]Podklady RZ'!L507</f>
        <v>0</v>
      </c>
      <c r="M31" s="309">
        <f>'[1]Podklady RZ'!M507</f>
        <v>0</v>
      </c>
      <c r="N31" s="209">
        <f>'[1]Podklady RZ'!N507</f>
        <v>0</v>
      </c>
      <c r="O31" s="217">
        <f>'[1]Podklady RZ'!O507</f>
        <v>0</v>
      </c>
      <c r="P31" s="102"/>
    </row>
    <row r="32" spans="1:21" x14ac:dyDescent="0.2">
      <c r="A32" s="178" t="s">
        <v>25</v>
      </c>
      <c r="B32" s="308">
        <f>'[1]Podklady RZ'!B508</f>
        <v>665.56555399999991</v>
      </c>
      <c r="C32" s="209">
        <f>'[1]Podklady RZ'!C508</f>
        <v>606.4031500000001</v>
      </c>
      <c r="D32" s="309">
        <f>'[1]Podklady RZ'!D508</f>
        <v>514.71545099999992</v>
      </c>
      <c r="E32" s="308">
        <f>'[1]Podklady RZ'!E508</f>
        <v>639.04914199999996</v>
      </c>
      <c r="F32" s="209">
        <f>'[1]Podklady RZ'!F508</f>
        <v>400.85758399999992</v>
      </c>
      <c r="G32" s="309">
        <f>'[1]Podklady RZ'!G508</f>
        <v>201.97680500000001</v>
      </c>
      <c r="H32" s="209">
        <f>'[1]Podklady RZ'!H508</f>
        <v>116.43371600000002</v>
      </c>
      <c r="I32" s="209">
        <f>'[1]Podklady RZ'!I508</f>
        <v>125.77910100000001</v>
      </c>
      <c r="J32" s="209">
        <f>'[1]Podklady RZ'!J508</f>
        <v>210.55084600000012</v>
      </c>
      <c r="K32" s="308">
        <f>'[1]Podklady RZ'!K508</f>
        <v>462.27958999999998</v>
      </c>
      <c r="L32" s="209">
        <f>'[1]Podklady RZ'!L508</f>
        <v>616.47112899999979</v>
      </c>
      <c r="M32" s="309">
        <f>'[1]Podklady RZ'!M508</f>
        <v>870.14219200000002</v>
      </c>
      <c r="N32" s="209">
        <f>'[1]Podklady RZ'!N508</f>
        <v>5430.22426</v>
      </c>
      <c r="O32" s="217">
        <f>'[1]Podklady RZ'!O508</f>
        <v>0.14772749290946918</v>
      </c>
      <c r="P32" s="102"/>
    </row>
    <row r="33" spans="1:16" x14ac:dyDescent="0.2">
      <c r="A33" s="178" t="s">
        <v>5</v>
      </c>
      <c r="B33" s="308">
        <f>'[1]Podklady RZ'!B509</f>
        <v>810.08747900000003</v>
      </c>
      <c r="C33" s="209">
        <f>'[1]Podklady RZ'!C509</f>
        <v>776.38450999999986</v>
      </c>
      <c r="D33" s="309">
        <f>'[1]Podklady RZ'!D509</f>
        <v>683.52051699999981</v>
      </c>
      <c r="E33" s="308">
        <f>'[1]Podklady RZ'!E509</f>
        <v>310.77929500000005</v>
      </c>
      <c r="F33" s="209">
        <f>'[1]Podklady RZ'!F509</f>
        <v>176.98658499999996</v>
      </c>
      <c r="G33" s="309">
        <f>'[1]Podklady RZ'!G509</f>
        <v>62.621033000000004</v>
      </c>
      <c r="H33" s="209">
        <f>'[1]Podklady RZ'!H509</f>
        <v>52.667630999999979</v>
      </c>
      <c r="I33" s="209">
        <f>'[1]Podklady RZ'!I509</f>
        <v>52.462344000000002</v>
      </c>
      <c r="J33" s="209">
        <f>'[1]Podklady RZ'!J509</f>
        <v>87.690920000000006</v>
      </c>
      <c r="K33" s="308">
        <f>'[1]Podklady RZ'!K509</f>
        <v>221.71441700000003</v>
      </c>
      <c r="L33" s="209">
        <f>'[1]Podklady RZ'!L509</f>
        <v>317.53688099999999</v>
      </c>
      <c r="M33" s="309">
        <f>'[1]Podklady RZ'!M509</f>
        <v>448.49900300000002</v>
      </c>
      <c r="N33" s="209">
        <f>'[1]Podklady RZ'!N509</f>
        <v>4000.9506149999997</v>
      </c>
      <c r="O33" s="217">
        <f>'[1]Podklady RZ'!O509</f>
        <v>0.19992464557715742</v>
      </c>
      <c r="P33" s="102"/>
    </row>
    <row r="34" spans="1:16" x14ac:dyDescent="0.2">
      <c r="A34" s="178" t="s">
        <v>3</v>
      </c>
      <c r="B34" s="308">
        <f>'[1]Podklady RZ'!B510</f>
        <v>9.4310229999999997</v>
      </c>
      <c r="C34" s="209">
        <f>'[1]Podklady RZ'!C510</f>
        <v>8.5281839999999995</v>
      </c>
      <c r="D34" s="309">
        <f>'[1]Podklady RZ'!D510</f>
        <v>7.3231070000000003</v>
      </c>
      <c r="E34" s="308">
        <f>'[1]Podklady RZ'!E510</f>
        <v>5.5624009999999995</v>
      </c>
      <c r="F34" s="209">
        <f>'[1]Podklady RZ'!F510</f>
        <v>3.3597879999999996</v>
      </c>
      <c r="G34" s="309">
        <f>'[1]Podklady RZ'!G510</f>
        <v>1.4024709999999998</v>
      </c>
      <c r="H34" s="209">
        <f>'[1]Podklady RZ'!H510</f>
        <v>1.0816539999999999</v>
      </c>
      <c r="I34" s="209">
        <f>'[1]Podklady RZ'!I510</f>
        <v>1.4072799999999999</v>
      </c>
      <c r="J34" s="209">
        <f>'[1]Podklady RZ'!J510</f>
        <v>2.1271089999999999</v>
      </c>
      <c r="K34" s="308">
        <f>'[1]Podklady RZ'!K510</f>
        <v>4.2593949999999996</v>
      </c>
      <c r="L34" s="209">
        <f>'[1]Podklady RZ'!L510</f>
        <v>6.3124310000000001</v>
      </c>
      <c r="M34" s="309">
        <f>'[1]Podklady RZ'!M510</f>
        <v>9.454637</v>
      </c>
      <c r="N34" s="209">
        <f>'[1]Podklady RZ'!N510</f>
        <v>60.249479999999998</v>
      </c>
      <c r="O34" s="217">
        <f>'[1]Podklady RZ'!O510</f>
        <v>3.3979111095465739E-2</v>
      </c>
      <c r="P34" s="102"/>
    </row>
    <row r="35" spans="1:16" ht="12" customHeight="1" x14ac:dyDescent="0.2">
      <c r="A35" s="203" t="s">
        <v>172</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7</f>
        <v>0.156711530089781</v>
      </c>
    </row>
    <row r="40" spans="1:16" x14ac:dyDescent="0.2">
      <c r="B40" s="121"/>
      <c r="C40" s="121"/>
      <c r="D40" s="121"/>
      <c r="M40" s="110" t="s">
        <v>59</v>
      </c>
      <c r="N40" s="117">
        <f>O8</f>
        <v>0.19962365903663595</v>
      </c>
    </row>
    <row r="41" spans="1:16" x14ac:dyDescent="0.2">
      <c r="B41" s="79"/>
      <c r="C41" s="79"/>
      <c r="D41" s="79"/>
      <c r="M41" s="110" t="s">
        <v>117</v>
      </c>
      <c r="N41" s="117">
        <f>O9</f>
        <v>0.17393112490638121</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BAF5A3E8-4CEF-4823-9EFD-D6978A947904}</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BAF5A3E8-4CEF-4823-9EFD-D6978A94790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U41"/>
  <sheetViews>
    <sheetView showGridLines="0" view="pageBreakPreview" zoomScaleNormal="70" zoomScaleSheetLayoutView="100" workbookViewId="0">
      <selection activeCell="R40" sqref="R40"/>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94</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29" t="s">
        <v>43</v>
      </c>
      <c r="F5" s="330"/>
      <c r="G5" s="331"/>
      <c r="H5" s="330" t="s">
        <v>44</v>
      </c>
      <c r="I5" s="330"/>
      <c r="J5" s="330"/>
      <c r="K5" s="329" t="s">
        <v>45</v>
      </c>
      <c r="L5" s="330"/>
      <c r="M5" s="331"/>
      <c r="N5" s="332" t="s">
        <v>7</v>
      </c>
      <c r="O5" s="339" t="s">
        <v>218</v>
      </c>
    </row>
    <row r="6" spans="1:21" x14ac:dyDescent="0.2">
      <c r="A6" s="181"/>
      <c r="B6" s="300" t="s">
        <v>8</v>
      </c>
      <c r="C6" s="299" t="s">
        <v>9</v>
      </c>
      <c r="D6" s="301" t="s">
        <v>10</v>
      </c>
      <c r="E6" s="300" t="s">
        <v>11</v>
      </c>
      <c r="F6" s="299" t="s">
        <v>12</v>
      </c>
      <c r="G6" s="301" t="s">
        <v>13</v>
      </c>
      <c r="H6" s="240" t="s">
        <v>14</v>
      </c>
      <c r="I6" s="240" t="s">
        <v>15</v>
      </c>
      <c r="J6" s="240" t="s">
        <v>16</v>
      </c>
      <c r="K6" s="300" t="s">
        <v>17</v>
      </c>
      <c r="L6" s="299" t="s">
        <v>18</v>
      </c>
      <c r="M6" s="301" t="s">
        <v>19</v>
      </c>
      <c r="N6" s="332"/>
      <c r="O6" s="339"/>
      <c r="P6" s="110"/>
      <c r="U6" s="110"/>
    </row>
    <row r="7" spans="1:21" ht="13.5" x14ac:dyDescent="0.2">
      <c r="A7" s="175" t="s">
        <v>203</v>
      </c>
      <c r="B7" s="306">
        <f>'[1]Podklady RZ'!B518</f>
        <v>1292.3062</v>
      </c>
      <c r="C7" s="208">
        <f>'[1]Podklady RZ'!C518</f>
        <v>1292.3062</v>
      </c>
      <c r="D7" s="307">
        <f>'[1]Podklady RZ'!D518</f>
        <v>1292.7051999999999</v>
      </c>
      <c r="E7" s="306">
        <f>'[1]Podklady RZ'!E518</f>
        <v>1292.7051999999999</v>
      </c>
      <c r="F7" s="208">
        <f>'[1]Podklady RZ'!F518</f>
        <v>1292.7051999999999</v>
      </c>
      <c r="G7" s="307">
        <f>'[1]Podklady RZ'!G518</f>
        <v>1292.7051999999999</v>
      </c>
      <c r="H7" s="208">
        <f>'[1]Podklady RZ'!H518</f>
        <v>1294.0841999999998</v>
      </c>
      <c r="I7" s="208">
        <f>'[1]Podklady RZ'!I518</f>
        <v>1294.0841999999998</v>
      </c>
      <c r="J7" s="208">
        <f>'[1]Podklady RZ'!J518</f>
        <v>1294.3211999999999</v>
      </c>
      <c r="K7" s="306">
        <f>'[1]Podklady RZ'!K518</f>
        <v>1286.7112</v>
      </c>
      <c r="L7" s="208">
        <f>'[1]Podklady RZ'!L518</f>
        <v>1286.7112</v>
      </c>
      <c r="M7" s="307">
        <f>'[1]Podklady RZ'!M518</f>
        <v>1286.7112</v>
      </c>
      <c r="N7" s="208">
        <f>'[1]Podklady RZ'!N518</f>
        <v>1286.7112</v>
      </c>
      <c r="O7" s="215">
        <f>'[1]Podklady RZ'!O518</f>
        <v>3.2956070875283329E-2</v>
      </c>
      <c r="P7" s="112"/>
      <c r="U7" s="61"/>
    </row>
    <row r="8" spans="1:21" x14ac:dyDescent="0.2">
      <c r="A8" s="175" t="s">
        <v>163</v>
      </c>
      <c r="B8" s="306">
        <f>'[1]Podklady RZ'!B519</f>
        <v>893.12545100000011</v>
      </c>
      <c r="C8" s="208">
        <f>'[1]Podklady RZ'!C519</f>
        <v>753.3963729999997</v>
      </c>
      <c r="D8" s="307">
        <f>'[1]Podklady RZ'!D519</f>
        <v>691.6780689999996</v>
      </c>
      <c r="E8" s="306">
        <f>'[1]Podklady RZ'!E519</f>
        <v>554.50109400000053</v>
      </c>
      <c r="F8" s="208">
        <f>'[1]Podklady RZ'!F519</f>
        <v>421.81959000000001</v>
      </c>
      <c r="G8" s="307">
        <f>'[1]Podklady RZ'!G519</f>
        <v>306.88942299999991</v>
      </c>
      <c r="H8" s="208">
        <f>'[1]Podklady RZ'!H519</f>
        <v>290.18938700000001</v>
      </c>
      <c r="I8" s="208">
        <f>'[1]Podklady RZ'!I519</f>
        <v>297.76410100000004</v>
      </c>
      <c r="J8" s="208">
        <f>'[1]Podklady RZ'!J519</f>
        <v>380.7324280000002</v>
      </c>
      <c r="K8" s="306">
        <f>'[1]Podklady RZ'!K519</f>
        <v>615.95868800000005</v>
      </c>
      <c r="L8" s="208">
        <f>'[1]Podklady RZ'!L519</f>
        <v>744.9436039999996</v>
      </c>
      <c r="M8" s="307">
        <f>'[1]Podklady RZ'!M519</f>
        <v>890.24710500000003</v>
      </c>
      <c r="N8" s="208">
        <f>'[1]Podklady RZ'!N519</f>
        <v>6841.2453129999994</v>
      </c>
      <c r="O8" s="215">
        <f>'[1]Podklady RZ'!O519</f>
        <v>4.2319412887254756E-2</v>
      </c>
      <c r="P8" s="112"/>
      <c r="U8" s="61"/>
    </row>
    <row r="9" spans="1:21" x14ac:dyDescent="0.2">
      <c r="A9" s="175" t="s">
        <v>164</v>
      </c>
      <c r="B9" s="306">
        <f>'[1]Podklady RZ'!B520</f>
        <v>519.83400300000005</v>
      </c>
      <c r="C9" s="208">
        <f>'[1]Podklady RZ'!C520</f>
        <v>496.53308900000002</v>
      </c>
      <c r="D9" s="307">
        <f>'[1]Podklady RZ'!D520</f>
        <v>430.659198</v>
      </c>
      <c r="E9" s="306">
        <f>'[1]Podklady RZ'!E520</f>
        <v>317.282442</v>
      </c>
      <c r="F9" s="208">
        <f>'[1]Podklady RZ'!F520</f>
        <v>196.17333300000001</v>
      </c>
      <c r="G9" s="307">
        <f>'[1]Podklady RZ'!G520</f>
        <v>106.510246</v>
      </c>
      <c r="H9" s="208">
        <f>'[1]Podklady RZ'!H520</f>
        <v>99.633548000000019</v>
      </c>
      <c r="I9" s="208">
        <f>'[1]Podklady RZ'!I520</f>
        <v>105.431974</v>
      </c>
      <c r="J9" s="208">
        <f>'[1]Podklady RZ'!J520</f>
        <v>133.50368599999999</v>
      </c>
      <c r="K9" s="306">
        <f>'[1]Podklady RZ'!K520</f>
        <v>278.44012099999998</v>
      </c>
      <c r="L9" s="208">
        <f>'[1]Podklady RZ'!L520</f>
        <v>372.60254400000002</v>
      </c>
      <c r="M9" s="307">
        <f>'[1]Podklady RZ'!M520</f>
        <v>497.45273100000003</v>
      </c>
      <c r="N9" s="208">
        <f>'[1]Podklady RZ'!N520</f>
        <v>3554.0569149999997</v>
      </c>
      <c r="O9" s="216">
        <f>'[1]Podklady RZ'!O520</f>
        <v>3.8451591431249252E-2</v>
      </c>
      <c r="P9" s="102"/>
      <c r="U9" s="105"/>
    </row>
    <row r="10" spans="1:21" x14ac:dyDescent="0.2">
      <c r="A10" s="178" t="s">
        <v>40</v>
      </c>
      <c r="B10" s="308">
        <f>'[1]Podklady RZ'!B521</f>
        <v>21.234891999999999</v>
      </c>
      <c r="C10" s="209">
        <f>'[1]Podklady RZ'!C521</f>
        <v>21.799612</v>
      </c>
      <c r="D10" s="309">
        <f>'[1]Podklady RZ'!D521</f>
        <v>20.070921999999999</v>
      </c>
      <c r="E10" s="308">
        <f>'[1]Podklady RZ'!E521</f>
        <v>21.629404999999998</v>
      </c>
      <c r="F10" s="209">
        <f>'[1]Podklady RZ'!F521</f>
        <v>18.771749</v>
      </c>
      <c r="G10" s="309">
        <f>'[1]Podklady RZ'!G521</f>
        <v>7.888262000000001</v>
      </c>
      <c r="H10" s="209">
        <f>'[1]Podklady RZ'!H521</f>
        <v>7.6460179999999998</v>
      </c>
      <c r="I10" s="209">
        <f>'[1]Podklady RZ'!I521</f>
        <v>8.2179040000000008</v>
      </c>
      <c r="J10" s="209">
        <f>'[1]Podklady RZ'!J521</f>
        <v>13.137585000000001</v>
      </c>
      <c r="K10" s="308">
        <f>'[1]Podklady RZ'!K521</f>
        <v>20.887309000000002</v>
      </c>
      <c r="L10" s="209">
        <f>'[1]Podklady RZ'!L521</f>
        <v>16.996436000000003</v>
      </c>
      <c r="M10" s="309">
        <f>'[1]Podklady RZ'!M521</f>
        <v>14.241036999999999</v>
      </c>
      <c r="N10" s="209">
        <f>'[1]Podklady RZ'!N521</f>
        <v>192.52113100000003</v>
      </c>
      <c r="O10" s="217">
        <f>'[1]Podklady RZ'!O521</f>
        <v>2.2088345937639874E-2</v>
      </c>
      <c r="P10" s="102"/>
      <c r="U10" s="130"/>
    </row>
    <row r="11" spans="1:21" x14ac:dyDescent="0.2">
      <c r="A11" s="178" t="s">
        <v>39</v>
      </c>
      <c r="B11" s="308">
        <f>'[1]Podklady RZ'!B522</f>
        <v>6.1257489999999999</v>
      </c>
      <c r="C11" s="209">
        <f>'[1]Podklady RZ'!C522</f>
        <v>5.6963019999999993</v>
      </c>
      <c r="D11" s="309">
        <f>'[1]Podklady RZ'!D522</f>
        <v>5.7350959999999995</v>
      </c>
      <c r="E11" s="308">
        <f>'[1]Podklady RZ'!E522</f>
        <v>6.0582249999999993</v>
      </c>
      <c r="F11" s="209">
        <f>'[1]Podklady RZ'!F522</f>
        <v>4.8961300000000003</v>
      </c>
      <c r="G11" s="309">
        <f>'[1]Podklady RZ'!G522</f>
        <v>3.4142480000000002</v>
      </c>
      <c r="H11" s="209">
        <f>'[1]Podklady RZ'!H522</f>
        <v>2.171357</v>
      </c>
      <c r="I11" s="209">
        <f>'[1]Podklady RZ'!I522</f>
        <v>2.39663</v>
      </c>
      <c r="J11" s="209">
        <f>'[1]Podklady RZ'!J522</f>
        <v>2.1181239999999999</v>
      </c>
      <c r="K11" s="308">
        <f>'[1]Podklady RZ'!K522</f>
        <v>3.2729690000000002</v>
      </c>
      <c r="L11" s="209">
        <f>'[1]Podklady RZ'!L522</f>
        <v>3.5791670000000004</v>
      </c>
      <c r="M11" s="309">
        <f>'[1]Podklady RZ'!M522</f>
        <v>3.9178320000000002</v>
      </c>
      <c r="N11" s="209">
        <f>'[1]Podklady RZ'!N522</f>
        <v>49.381828999999996</v>
      </c>
      <c r="O11" s="217">
        <f>'[1]Podklady RZ'!O522</f>
        <v>8.4658057717101914E-2</v>
      </c>
      <c r="P11" s="102"/>
      <c r="U11" s="130"/>
    </row>
    <row r="12" spans="1:21" x14ac:dyDescent="0.2">
      <c r="A12" s="178" t="s">
        <v>38</v>
      </c>
      <c r="B12" s="308">
        <f>'[1]Podklady RZ'!B523</f>
        <v>64.432592</v>
      </c>
      <c r="C12" s="209">
        <f>'[1]Podklady RZ'!C523</f>
        <v>69.970905000000002</v>
      </c>
      <c r="D12" s="309">
        <f>'[1]Podklady RZ'!D523</f>
        <v>76.028868000000003</v>
      </c>
      <c r="E12" s="308">
        <f>'[1]Podklady RZ'!E523</f>
        <v>54.322330999999998</v>
      </c>
      <c r="F12" s="209">
        <f>'[1]Podklady RZ'!F523</f>
        <v>0</v>
      </c>
      <c r="G12" s="309">
        <f>'[1]Podklady RZ'!G523</f>
        <v>0</v>
      </c>
      <c r="H12" s="209">
        <f>'[1]Podklady RZ'!H523</f>
        <v>0</v>
      </c>
      <c r="I12" s="209">
        <f>'[1]Podklady RZ'!I523</f>
        <v>0</v>
      </c>
      <c r="J12" s="209">
        <f>'[1]Podklady RZ'!J523</f>
        <v>0</v>
      </c>
      <c r="K12" s="308">
        <f>'[1]Podklady RZ'!K523</f>
        <v>53.475642999999998</v>
      </c>
      <c r="L12" s="209">
        <f>'[1]Podklady RZ'!L523</f>
        <v>59.282983999999999</v>
      </c>
      <c r="M12" s="309">
        <f>'[1]Podklady RZ'!M523</f>
        <v>71.606220000000008</v>
      </c>
      <c r="N12" s="209">
        <f>'[1]Podklady RZ'!N523</f>
        <v>449.11954300000002</v>
      </c>
      <c r="O12" s="217">
        <f>'[1]Podklady RZ'!O523</f>
        <v>4.5911172261145591E-2</v>
      </c>
      <c r="P12" s="102"/>
      <c r="U12" s="130"/>
    </row>
    <row r="13" spans="1:21" x14ac:dyDescent="0.2">
      <c r="A13" s="178" t="s">
        <v>60</v>
      </c>
      <c r="B13" s="308">
        <f>'[1]Podklady RZ'!B524</f>
        <v>0</v>
      </c>
      <c r="C13" s="209">
        <f>'[1]Podklady RZ'!C524</f>
        <v>0</v>
      </c>
      <c r="D13" s="309">
        <f>'[1]Podklady RZ'!D524</f>
        <v>0</v>
      </c>
      <c r="E13" s="308">
        <f>'[1]Podklady RZ'!E524</f>
        <v>0</v>
      </c>
      <c r="F13" s="209">
        <f>'[1]Podklady RZ'!F524</f>
        <v>7.4840000000000002E-3</v>
      </c>
      <c r="G13" s="309">
        <f>'[1]Podklady RZ'!G524</f>
        <v>0.16161099999999998</v>
      </c>
      <c r="H13" s="209">
        <f>'[1]Podklady RZ'!H524</f>
        <v>0.21821000000000002</v>
      </c>
      <c r="I13" s="209">
        <f>'[1]Podklady RZ'!I524</f>
        <v>0.25517200000000001</v>
      </c>
      <c r="J13" s="209">
        <f>'[1]Podklady RZ'!J524</f>
        <v>0.11937</v>
      </c>
      <c r="K13" s="308">
        <f>'[1]Podklady RZ'!K524</f>
        <v>0</v>
      </c>
      <c r="L13" s="209">
        <f>'[1]Podklady RZ'!L524</f>
        <v>0</v>
      </c>
      <c r="M13" s="309">
        <f>'[1]Podklady RZ'!M524</f>
        <v>0</v>
      </c>
      <c r="N13" s="209">
        <f>'[1]Podklady RZ'!N524</f>
        <v>0.76184699999999994</v>
      </c>
      <c r="O13" s="217">
        <f>'[1]Podklady RZ'!O524</f>
        <v>2.2714153631406254E-2</v>
      </c>
      <c r="P13" s="102"/>
      <c r="U13" s="130"/>
    </row>
    <row r="14" spans="1:21" x14ac:dyDescent="0.2">
      <c r="A14" s="178" t="s">
        <v>61</v>
      </c>
      <c r="B14" s="308">
        <f>'[1]Podklady RZ'!B525</f>
        <v>0</v>
      </c>
      <c r="C14" s="209">
        <f>'[1]Podklady RZ'!C525</f>
        <v>0</v>
      </c>
      <c r="D14" s="309">
        <f>'[1]Podklady RZ'!D525</f>
        <v>0</v>
      </c>
      <c r="E14" s="308">
        <f>'[1]Podklady RZ'!E525</f>
        <v>0</v>
      </c>
      <c r="F14" s="209">
        <f>'[1]Podklady RZ'!F525</f>
        <v>0</v>
      </c>
      <c r="G14" s="309">
        <f>'[1]Podklady RZ'!G525</f>
        <v>0</v>
      </c>
      <c r="H14" s="209">
        <f>'[1]Podklady RZ'!H525</f>
        <v>0</v>
      </c>
      <c r="I14" s="209">
        <f>'[1]Podklady RZ'!I525</f>
        <v>0</v>
      </c>
      <c r="J14" s="209">
        <f>'[1]Podklady RZ'!J525</f>
        <v>0</v>
      </c>
      <c r="K14" s="308">
        <f>'[1]Podklady RZ'!K525</f>
        <v>0</v>
      </c>
      <c r="L14" s="209">
        <f>'[1]Podklady RZ'!L525</f>
        <v>0</v>
      </c>
      <c r="M14" s="309">
        <f>'[1]Podklady RZ'!M525</f>
        <v>0</v>
      </c>
      <c r="N14" s="209">
        <f>'[1]Podklady RZ'!N525</f>
        <v>0</v>
      </c>
      <c r="O14" s="217">
        <f>'[1]Podklady RZ'!O525</f>
        <v>0</v>
      </c>
      <c r="P14" s="102"/>
      <c r="U14" s="130"/>
    </row>
    <row r="15" spans="1:21" x14ac:dyDescent="0.2">
      <c r="A15" s="178" t="s">
        <v>62</v>
      </c>
      <c r="B15" s="308">
        <f>'[1]Podklady RZ'!B526</f>
        <v>0</v>
      </c>
      <c r="C15" s="209">
        <f>'[1]Podklady RZ'!C526</f>
        <v>0</v>
      </c>
      <c r="D15" s="309">
        <f>'[1]Podklady RZ'!D526</f>
        <v>0</v>
      </c>
      <c r="E15" s="308">
        <f>'[1]Podklady RZ'!E526</f>
        <v>0</v>
      </c>
      <c r="F15" s="209">
        <f>'[1]Podklady RZ'!F526</f>
        <v>0</v>
      </c>
      <c r="G15" s="309">
        <f>'[1]Podklady RZ'!G526</f>
        <v>0</v>
      </c>
      <c r="H15" s="209">
        <f>'[1]Podklady RZ'!H526</f>
        <v>0</v>
      </c>
      <c r="I15" s="209">
        <f>'[1]Podklady RZ'!I526</f>
        <v>0</v>
      </c>
      <c r="J15" s="209">
        <f>'[1]Podklady RZ'!J526</f>
        <v>0</v>
      </c>
      <c r="K15" s="308">
        <f>'[1]Podklady RZ'!K526</f>
        <v>0</v>
      </c>
      <c r="L15" s="209">
        <f>'[1]Podklady RZ'!L526</f>
        <v>0</v>
      </c>
      <c r="M15" s="309">
        <f>'[1]Podklady RZ'!M526</f>
        <v>0</v>
      </c>
      <c r="N15" s="209">
        <f>'[1]Podklady RZ'!N526</f>
        <v>0</v>
      </c>
      <c r="O15" s="217">
        <f>'[1]Podklady RZ'!O526</f>
        <v>0</v>
      </c>
      <c r="P15" s="102"/>
      <c r="U15" s="130"/>
    </row>
    <row r="16" spans="1:21" x14ac:dyDescent="0.2">
      <c r="A16" s="178" t="s">
        <v>37</v>
      </c>
      <c r="B16" s="308">
        <f>'[1]Podklady RZ'!B527</f>
        <v>206.95895100000004</v>
      </c>
      <c r="C16" s="209">
        <f>'[1]Podklady RZ'!C527</f>
        <v>186.54459800000001</v>
      </c>
      <c r="D16" s="309">
        <f>'[1]Podklady RZ'!D527</f>
        <v>183.50003899999999</v>
      </c>
      <c r="E16" s="308">
        <f>'[1]Podklady RZ'!E527</f>
        <v>142.927392</v>
      </c>
      <c r="F16" s="209">
        <f>'[1]Podklady RZ'!F527</f>
        <v>84.19348100000002</v>
      </c>
      <c r="G16" s="309">
        <f>'[1]Podklady RZ'!G527</f>
        <v>29.631670999999997</v>
      </c>
      <c r="H16" s="209">
        <f>'[1]Podklady RZ'!H527</f>
        <v>40.972978000000005</v>
      </c>
      <c r="I16" s="209">
        <f>'[1]Podklady RZ'!I527</f>
        <v>57.481083000000005</v>
      </c>
      <c r="J16" s="209">
        <f>'[1]Podklady RZ'!J527</f>
        <v>67.829364999999996</v>
      </c>
      <c r="K16" s="308">
        <f>'[1]Podklady RZ'!K527</f>
        <v>117.498136</v>
      </c>
      <c r="L16" s="209">
        <f>'[1]Podklady RZ'!L527</f>
        <v>152.03122500000001</v>
      </c>
      <c r="M16" s="309">
        <f>'[1]Podklady RZ'!M527</f>
        <v>189.69843599999999</v>
      </c>
      <c r="N16" s="209">
        <f>'[1]Podklady RZ'!N527</f>
        <v>1459.267355</v>
      </c>
      <c r="O16" s="217">
        <f>'[1]Podklady RZ'!O527</f>
        <v>3.7013305936345095E-2</v>
      </c>
      <c r="P16" s="102"/>
      <c r="U16" s="130"/>
    </row>
    <row r="17" spans="1:21" x14ac:dyDescent="0.2">
      <c r="A17" s="178" t="s">
        <v>72</v>
      </c>
      <c r="B17" s="308">
        <f>'[1]Podklady RZ'!B528</f>
        <v>0</v>
      </c>
      <c r="C17" s="209">
        <f>'[1]Podklady RZ'!C528</f>
        <v>0</v>
      </c>
      <c r="D17" s="309">
        <f>'[1]Podklady RZ'!D528</f>
        <v>0</v>
      </c>
      <c r="E17" s="308">
        <f>'[1]Podklady RZ'!E528</f>
        <v>0</v>
      </c>
      <c r="F17" s="209">
        <f>'[1]Podklady RZ'!F528</f>
        <v>0</v>
      </c>
      <c r="G17" s="309">
        <f>'[1]Podklady RZ'!G528</f>
        <v>0</v>
      </c>
      <c r="H17" s="209">
        <f>'[1]Podklady RZ'!H528</f>
        <v>0</v>
      </c>
      <c r="I17" s="209">
        <f>'[1]Podklady RZ'!I528</f>
        <v>0</v>
      </c>
      <c r="J17" s="209">
        <f>'[1]Podklady RZ'!J528</f>
        <v>0</v>
      </c>
      <c r="K17" s="308">
        <f>'[1]Podklady RZ'!K528</f>
        <v>0</v>
      </c>
      <c r="L17" s="209">
        <f>'[1]Podklady RZ'!L528</f>
        <v>0</v>
      </c>
      <c r="M17" s="309">
        <f>'[1]Podklady RZ'!M528</f>
        <v>0</v>
      </c>
      <c r="N17" s="209">
        <f>'[1]Podklady RZ'!N528</f>
        <v>0</v>
      </c>
      <c r="O17" s="217">
        <f>'[1]Podklady RZ'!O528</f>
        <v>0</v>
      </c>
      <c r="P17" s="102"/>
      <c r="U17" s="130"/>
    </row>
    <row r="18" spans="1:21" x14ac:dyDescent="0.2">
      <c r="A18" s="178" t="s">
        <v>36</v>
      </c>
      <c r="B18" s="308">
        <f>'[1]Podklady RZ'!B529</f>
        <v>0</v>
      </c>
      <c r="C18" s="209">
        <f>'[1]Podklady RZ'!C529</f>
        <v>0</v>
      </c>
      <c r="D18" s="309">
        <f>'[1]Podklady RZ'!D529</f>
        <v>0</v>
      </c>
      <c r="E18" s="308">
        <f>'[1]Podklady RZ'!E529</f>
        <v>0</v>
      </c>
      <c r="F18" s="209">
        <f>'[1]Podklady RZ'!F529</f>
        <v>0</v>
      </c>
      <c r="G18" s="309">
        <f>'[1]Podklady RZ'!G529</f>
        <v>0</v>
      </c>
      <c r="H18" s="209">
        <f>'[1]Podklady RZ'!H529</f>
        <v>0</v>
      </c>
      <c r="I18" s="209">
        <f>'[1]Podklady RZ'!I529</f>
        <v>0</v>
      </c>
      <c r="J18" s="209">
        <f>'[1]Podklady RZ'!J529</f>
        <v>0</v>
      </c>
      <c r="K18" s="308">
        <f>'[1]Podklady RZ'!K529</f>
        <v>0</v>
      </c>
      <c r="L18" s="209">
        <f>'[1]Podklady RZ'!L529</f>
        <v>0</v>
      </c>
      <c r="M18" s="309">
        <f>'[1]Podklady RZ'!M529</f>
        <v>0</v>
      </c>
      <c r="N18" s="209">
        <f>'[1]Podklady RZ'!N529</f>
        <v>0</v>
      </c>
      <c r="O18" s="217">
        <f>'[1]Podklady RZ'!O529</f>
        <v>0</v>
      </c>
      <c r="P18" s="102"/>
      <c r="U18" s="130"/>
    </row>
    <row r="19" spans="1:21" x14ac:dyDescent="0.2">
      <c r="A19" s="178" t="s">
        <v>35</v>
      </c>
      <c r="B19" s="308">
        <f>'[1]Podklady RZ'!B530</f>
        <v>0</v>
      </c>
      <c r="C19" s="209">
        <f>'[1]Podklady RZ'!C530</f>
        <v>0</v>
      </c>
      <c r="D19" s="309">
        <f>'[1]Podklady RZ'!D530</f>
        <v>0</v>
      </c>
      <c r="E19" s="308">
        <f>'[1]Podklady RZ'!E530</f>
        <v>0</v>
      </c>
      <c r="F19" s="209">
        <f>'[1]Podklady RZ'!F530</f>
        <v>0</v>
      </c>
      <c r="G19" s="309">
        <f>'[1]Podklady RZ'!G530</f>
        <v>0</v>
      </c>
      <c r="H19" s="209">
        <f>'[1]Podklady RZ'!H530</f>
        <v>0</v>
      </c>
      <c r="I19" s="209">
        <f>'[1]Podklady RZ'!I530</f>
        <v>0</v>
      </c>
      <c r="J19" s="209">
        <f>'[1]Podklady RZ'!J530</f>
        <v>0</v>
      </c>
      <c r="K19" s="308">
        <f>'[1]Podklady RZ'!K530</f>
        <v>0</v>
      </c>
      <c r="L19" s="209">
        <f>'[1]Podklady RZ'!L530</f>
        <v>0</v>
      </c>
      <c r="M19" s="309">
        <f>'[1]Podklady RZ'!M530</f>
        <v>0</v>
      </c>
      <c r="N19" s="209">
        <f>'[1]Podklady RZ'!N530</f>
        <v>0</v>
      </c>
      <c r="O19" s="217">
        <f>'[1]Podklady RZ'!O530</f>
        <v>0</v>
      </c>
      <c r="P19" s="102"/>
      <c r="U19" s="130"/>
    </row>
    <row r="20" spans="1:21" x14ac:dyDescent="0.2">
      <c r="A20" s="178" t="s">
        <v>34</v>
      </c>
      <c r="B20" s="308">
        <f>'[1]Podklady RZ'!B531</f>
        <v>0</v>
      </c>
      <c r="C20" s="209">
        <f>'[1]Podklady RZ'!C531</f>
        <v>0</v>
      </c>
      <c r="D20" s="309">
        <f>'[1]Podklady RZ'!D531</f>
        <v>0</v>
      </c>
      <c r="E20" s="308">
        <f>'[1]Podklady RZ'!E531</f>
        <v>0</v>
      </c>
      <c r="F20" s="209">
        <f>'[1]Podklady RZ'!F531</f>
        <v>0</v>
      </c>
      <c r="G20" s="309">
        <f>'[1]Podklady RZ'!G531</f>
        <v>0</v>
      </c>
      <c r="H20" s="209">
        <f>'[1]Podklady RZ'!H531</f>
        <v>0</v>
      </c>
      <c r="I20" s="209">
        <f>'[1]Podklady RZ'!I531</f>
        <v>0</v>
      </c>
      <c r="J20" s="209">
        <f>'[1]Podklady RZ'!J531</f>
        <v>0</v>
      </c>
      <c r="K20" s="308">
        <f>'[1]Podklady RZ'!K531</f>
        <v>0</v>
      </c>
      <c r="L20" s="209">
        <f>'[1]Podklady RZ'!L531</f>
        <v>0</v>
      </c>
      <c r="M20" s="309">
        <f>'[1]Podklady RZ'!M531</f>
        <v>0</v>
      </c>
      <c r="N20" s="209">
        <f>'[1]Podklady RZ'!N531</f>
        <v>0</v>
      </c>
      <c r="O20" s="217">
        <f>'[1]Podklady RZ'!O531</f>
        <v>0</v>
      </c>
      <c r="P20" s="102"/>
      <c r="U20" s="130"/>
    </row>
    <row r="21" spans="1:21" x14ac:dyDescent="0.2">
      <c r="A21" s="178" t="s">
        <v>33</v>
      </c>
      <c r="B21" s="308">
        <f>'[1]Podklady RZ'!B532</f>
        <v>0</v>
      </c>
      <c r="C21" s="209">
        <f>'[1]Podklady RZ'!C532</f>
        <v>0</v>
      </c>
      <c r="D21" s="309">
        <f>'[1]Podklady RZ'!D532</f>
        <v>0</v>
      </c>
      <c r="E21" s="308">
        <f>'[1]Podklady RZ'!E532</f>
        <v>0</v>
      </c>
      <c r="F21" s="209">
        <f>'[1]Podklady RZ'!F532</f>
        <v>0</v>
      </c>
      <c r="G21" s="309">
        <f>'[1]Podklady RZ'!G532</f>
        <v>0</v>
      </c>
      <c r="H21" s="209">
        <f>'[1]Podklady RZ'!H532</f>
        <v>0</v>
      </c>
      <c r="I21" s="209">
        <f>'[1]Podklady RZ'!I532</f>
        <v>0</v>
      </c>
      <c r="J21" s="209">
        <f>'[1]Podklady RZ'!J532</f>
        <v>0</v>
      </c>
      <c r="K21" s="308">
        <f>'[1]Podklady RZ'!K532</f>
        <v>0</v>
      </c>
      <c r="L21" s="209">
        <f>'[1]Podklady RZ'!L532</f>
        <v>0</v>
      </c>
      <c r="M21" s="309">
        <f>'[1]Podklady RZ'!M532</f>
        <v>0</v>
      </c>
      <c r="N21" s="209">
        <f>'[1]Podklady RZ'!N532</f>
        <v>0</v>
      </c>
      <c r="O21" s="217">
        <f>'[1]Podklady RZ'!O532</f>
        <v>0</v>
      </c>
      <c r="P21" s="102"/>
      <c r="U21" s="130"/>
    </row>
    <row r="22" spans="1:21" x14ac:dyDescent="0.2">
      <c r="A22" s="178" t="s">
        <v>32</v>
      </c>
      <c r="B22" s="308">
        <f>'[1]Podklady RZ'!B533</f>
        <v>0</v>
      </c>
      <c r="C22" s="209">
        <f>'[1]Podklady RZ'!C533</f>
        <v>0</v>
      </c>
      <c r="D22" s="309">
        <f>'[1]Podklady RZ'!D533</f>
        <v>0</v>
      </c>
      <c r="E22" s="308">
        <f>'[1]Podklady RZ'!E533</f>
        <v>0</v>
      </c>
      <c r="F22" s="209">
        <f>'[1]Podklady RZ'!F533</f>
        <v>0</v>
      </c>
      <c r="G22" s="309">
        <f>'[1]Podklady RZ'!G533</f>
        <v>0</v>
      </c>
      <c r="H22" s="209">
        <f>'[1]Podklady RZ'!H533</f>
        <v>0</v>
      </c>
      <c r="I22" s="209">
        <f>'[1]Podklady RZ'!I533</f>
        <v>0</v>
      </c>
      <c r="J22" s="209">
        <f>'[1]Podklady RZ'!J533</f>
        <v>0</v>
      </c>
      <c r="K22" s="308">
        <f>'[1]Podklady RZ'!K533</f>
        <v>0</v>
      </c>
      <c r="L22" s="209">
        <f>'[1]Podklady RZ'!L533</f>
        <v>0</v>
      </c>
      <c r="M22" s="309">
        <f>'[1]Podklady RZ'!M533</f>
        <v>0</v>
      </c>
      <c r="N22" s="209">
        <f>'[1]Podklady RZ'!N533</f>
        <v>0</v>
      </c>
      <c r="O22" s="217">
        <f>'[1]Podklady RZ'!O533</f>
        <v>0</v>
      </c>
      <c r="P22" s="102"/>
      <c r="U22" s="130"/>
    </row>
    <row r="23" spans="1:21" x14ac:dyDescent="0.2">
      <c r="A23" s="178" t="s">
        <v>3</v>
      </c>
      <c r="B23" s="308">
        <f>'[1]Podklady RZ'!B534</f>
        <v>0</v>
      </c>
      <c r="C23" s="209">
        <f>'[1]Podklady RZ'!C534</f>
        <v>0</v>
      </c>
      <c r="D23" s="309">
        <f>'[1]Podklady RZ'!D534</f>
        <v>0</v>
      </c>
      <c r="E23" s="308">
        <f>'[1]Podklady RZ'!E534</f>
        <v>0</v>
      </c>
      <c r="F23" s="209">
        <f>'[1]Podklady RZ'!F534</f>
        <v>0</v>
      </c>
      <c r="G23" s="309">
        <f>'[1]Podklady RZ'!G534</f>
        <v>0</v>
      </c>
      <c r="H23" s="209">
        <f>'[1]Podklady RZ'!H534</f>
        <v>0</v>
      </c>
      <c r="I23" s="209">
        <f>'[1]Podklady RZ'!I534</f>
        <v>0</v>
      </c>
      <c r="J23" s="209">
        <f>'[1]Podklady RZ'!J534</f>
        <v>0</v>
      </c>
      <c r="K23" s="308">
        <f>'[1]Podklady RZ'!K534</f>
        <v>0</v>
      </c>
      <c r="L23" s="209">
        <f>'[1]Podklady RZ'!L534</f>
        <v>0</v>
      </c>
      <c r="M23" s="309">
        <f>'[1]Podklady RZ'!M534</f>
        <v>0</v>
      </c>
      <c r="N23" s="209">
        <f>'[1]Podklady RZ'!N534</f>
        <v>0</v>
      </c>
      <c r="O23" s="217">
        <f>'[1]Podklady RZ'!O534</f>
        <v>0</v>
      </c>
      <c r="P23" s="102"/>
      <c r="U23" s="130"/>
    </row>
    <row r="24" spans="1:21" x14ac:dyDescent="0.2">
      <c r="A24" s="178" t="s">
        <v>31</v>
      </c>
      <c r="B24" s="308">
        <f>'[1]Podklady RZ'!B535</f>
        <v>37.779743000000003</v>
      </c>
      <c r="C24" s="209">
        <f>'[1]Podklady RZ'!C535</f>
        <v>33.795096000000008</v>
      </c>
      <c r="D24" s="309">
        <f>'[1]Podklady RZ'!D535</f>
        <v>15.286612</v>
      </c>
      <c r="E24" s="308">
        <f>'[1]Podklady RZ'!E535</f>
        <v>1.4214610000000001</v>
      </c>
      <c r="F24" s="209">
        <f>'[1]Podklady RZ'!F535</f>
        <v>0.77600000000000002</v>
      </c>
      <c r="G24" s="309">
        <f>'[1]Podklady RZ'!G535</f>
        <v>26.936268999999999</v>
      </c>
      <c r="H24" s="209">
        <f>'[1]Podklady RZ'!H535</f>
        <v>14.724170999999998</v>
      </c>
      <c r="I24" s="209">
        <f>'[1]Podklady RZ'!I535</f>
        <v>1.8488789999999999</v>
      </c>
      <c r="J24" s="209">
        <f>'[1]Podklady RZ'!J535</f>
        <v>0.69562000000000002</v>
      </c>
      <c r="K24" s="308">
        <f>'[1]Podklady RZ'!K535</f>
        <v>3.929249</v>
      </c>
      <c r="L24" s="209">
        <f>'[1]Podklady RZ'!L535</f>
        <v>16.356148999999998</v>
      </c>
      <c r="M24" s="309">
        <f>'[1]Podklady RZ'!M535</f>
        <v>44.129922000000001</v>
      </c>
      <c r="N24" s="209">
        <f>'[1]Podklady RZ'!N535</f>
        <v>197.679171</v>
      </c>
      <c r="O24" s="217">
        <f>'[1]Podklady RZ'!O535</f>
        <v>0.68184828404354059</v>
      </c>
      <c r="P24" s="102"/>
      <c r="U24" s="130"/>
    </row>
    <row r="25" spans="1:21" x14ac:dyDescent="0.2">
      <c r="A25" s="178" t="s">
        <v>30</v>
      </c>
      <c r="B25" s="308">
        <f>'[1]Podklady RZ'!B536</f>
        <v>183.30207600000003</v>
      </c>
      <c r="C25" s="209">
        <f>'[1]Podklady RZ'!C536</f>
        <v>178.72657600000002</v>
      </c>
      <c r="D25" s="309">
        <f>'[1]Podklady RZ'!D536</f>
        <v>130.03766100000001</v>
      </c>
      <c r="E25" s="308">
        <f>'[1]Podklady RZ'!E536</f>
        <v>90.923628000000008</v>
      </c>
      <c r="F25" s="209">
        <f>'[1]Podklady RZ'!F536</f>
        <v>87.528489000000008</v>
      </c>
      <c r="G25" s="309">
        <f>'[1]Podklady RZ'!G536</f>
        <v>38.478184999999996</v>
      </c>
      <c r="H25" s="209">
        <f>'[1]Podklady RZ'!H536</f>
        <v>33.900814000000004</v>
      </c>
      <c r="I25" s="209">
        <f>'[1]Podklady RZ'!I536</f>
        <v>35.232305999999994</v>
      </c>
      <c r="J25" s="209">
        <f>'[1]Podklady RZ'!J536</f>
        <v>49.603621999999994</v>
      </c>
      <c r="K25" s="308">
        <f>'[1]Podklady RZ'!K536</f>
        <v>79.376814999999993</v>
      </c>
      <c r="L25" s="209">
        <f>'[1]Podklady RZ'!L536</f>
        <v>124.35658300000001</v>
      </c>
      <c r="M25" s="309">
        <f>'[1]Podklady RZ'!M536</f>
        <v>173.859284</v>
      </c>
      <c r="N25" s="209">
        <f>'[1]Podklady RZ'!N536</f>
        <v>1205.326039</v>
      </c>
      <c r="O25" s="217">
        <f>'[1]Podklady RZ'!O536</f>
        <v>4.7359902180119887E-2</v>
      </c>
      <c r="P25" s="102"/>
      <c r="U25" s="99"/>
    </row>
    <row r="26" spans="1:21" ht="13.5" customHeight="1" x14ac:dyDescent="0.2">
      <c r="A26" s="176" t="s">
        <v>312</v>
      </c>
      <c r="B26" s="306">
        <f>'[1]Podklady RZ'!B537</f>
        <v>432.44744699999995</v>
      </c>
      <c r="C26" s="208">
        <f>'[1]Podklady RZ'!C537</f>
        <v>416.71788399999991</v>
      </c>
      <c r="D26" s="307">
        <f>'[1]Podklady RZ'!D537</f>
        <v>411.15779300000003</v>
      </c>
      <c r="E26" s="306">
        <f>'[1]Podklady RZ'!E537</f>
        <v>275.80313800000005</v>
      </c>
      <c r="F26" s="208">
        <f>'[1]Podklady RZ'!F537</f>
        <v>164.60738800000001</v>
      </c>
      <c r="G26" s="307">
        <f>'[1]Podklady RZ'!G537</f>
        <v>81.803606000000016</v>
      </c>
      <c r="H26" s="208">
        <f>'[1]Podklady RZ'!H537</f>
        <v>95.010388999999989</v>
      </c>
      <c r="I26" s="208">
        <f>'[1]Podklady RZ'!I537</f>
        <v>101.92817300000002</v>
      </c>
      <c r="J26" s="208">
        <f>'[1]Podklady RZ'!J537</f>
        <v>128.22049100000001</v>
      </c>
      <c r="K26" s="306">
        <f>'[1]Podklady RZ'!K537</f>
        <v>265.22246799999999</v>
      </c>
      <c r="L26" s="208">
        <f>'[1]Podklady RZ'!L537</f>
        <v>358.54180599999995</v>
      </c>
      <c r="M26" s="307">
        <f>'[1]Podklady RZ'!M537</f>
        <v>482.4755199999999</v>
      </c>
      <c r="N26" s="208">
        <f>'[1]Podklady RZ'!N537</f>
        <v>3213.936103</v>
      </c>
      <c r="O26" s="216">
        <f>'[1]Podklady RZ'!O537</f>
        <v>3.818326491831122E-2</v>
      </c>
      <c r="P26" s="10"/>
      <c r="U26" s="79"/>
    </row>
    <row r="27" spans="1:21" ht="12.75" customHeight="1" x14ac:dyDescent="0.2">
      <c r="A27" s="178" t="s">
        <v>26</v>
      </c>
      <c r="B27" s="308">
        <f>'[1]Podklady RZ'!B538</f>
        <v>76.885963000000004</v>
      </c>
      <c r="C27" s="209">
        <f>'[1]Podklady RZ'!C538</f>
        <v>73.646434999999997</v>
      </c>
      <c r="D27" s="309">
        <f>'[1]Podklady RZ'!D538</f>
        <v>82.552265000000006</v>
      </c>
      <c r="E27" s="308">
        <f>'[1]Podklady RZ'!E538</f>
        <v>42.288227000000006</v>
      </c>
      <c r="F27" s="209">
        <f>'[1]Podklady RZ'!F538</f>
        <v>24.720100000000009</v>
      </c>
      <c r="G27" s="309">
        <f>'[1]Podklady RZ'!G538</f>
        <v>16.683049</v>
      </c>
      <c r="H27" s="209">
        <f>'[1]Podklady RZ'!H538</f>
        <v>22.112694000000001</v>
      </c>
      <c r="I27" s="209">
        <f>'[1]Podklady RZ'!I538</f>
        <v>24.260346999999996</v>
      </c>
      <c r="J27" s="209">
        <f>'[1]Podklady RZ'!J538</f>
        <v>26.718612999999998</v>
      </c>
      <c r="K27" s="308">
        <f>'[1]Podklady RZ'!K538</f>
        <v>52.114698000000004</v>
      </c>
      <c r="L27" s="209">
        <f>'[1]Podklady RZ'!L538</f>
        <v>65.156754000000006</v>
      </c>
      <c r="M27" s="309">
        <f>'[1]Podklady RZ'!M538</f>
        <v>78.928388999999996</v>
      </c>
      <c r="N27" s="209">
        <f>'[1]Podklady RZ'!N538</f>
        <v>586.06753399999991</v>
      </c>
      <c r="O27" s="217">
        <f>'[1]Podklady RZ'!O538</f>
        <v>2.6609421780101592E-2</v>
      </c>
      <c r="P27" s="102"/>
      <c r="U27" s="79"/>
    </row>
    <row r="28" spans="1:21" ht="12.75" customHeight="1" x14ac:dyDescent="0.2">
      <c r="A28" s="178" t="s">
        <v>0</v>
      </c>
      <c r="B28" s="308">
        <f>'[1]Podklady RZ'!B539</f>
        <v>10.242735000000001</v>
      </c>
      <c r="C28" s="209">
        <f>'[1]Podklady RZ'!C539</f>
        <v>9.2323599999999999</v>
      </c>
      <c r="D28" s="309">
        <f>'[1]Podklady RZ'!D539</f>
        <v>9.8171140000000019</v>
      </c>
      <c r="E28" s="308">
        <f>'[1]Podklady RZ'!E539</f>
        <v>7.2666979999999999</v>
      </c>
      <c r="F28" s="209">
        <f>'[1]Podklady RZ'!F539</f>
        <v>4.1361599999999994</v>
      </c>
      <c r="G28" s="309">
        <f>'[1]Podklady RZ'!G539</f>
        <v>3.6176489999999997</v>
      </c>
      <c r="H28" s="209">
        <f>'[1]Podklady RZ'!H539</f>
        <v>2.9314850000000003</v>
      </c>
      <c r="I28" s="209">
        <f>'[1]Podklady RZ'!I539</f>
        <v>2.9343490000000001</v>
      </c>
      <c r="J28" s="209">
        <f>'[1]Podklady RZ'!J539</f>
        <v>3.2181840000000004</v>
      </c>
      <c r="K28" s="308">
        <f>'[1]Podklady RZ'!K539</f>
        <v>4.6916270000000004</v>
      </c>
      <c r="L28" s="209">
        <f>'[1]Podklady RZ'!L539</f>
        <v>7.9682490000000001</v>
      </c>
      <c r="M28" s="309">
        <f>'[1]Podklady RZ'!M539</f>
        <v>12.518406000000001</v>
      </c>
      <c r="N28" s="209">
        <f>'[1]Podklady RZ'!N539</f>
        <v>78.575016000000005</v>
      </c>
      <c r="O28" s="217">
        <f>'[1]Podklady RZ'!O539</f>
        <v>3.564179689786881E-2</v>
      </c>
      <c r="P28" s="102"/>
      <c r="U28" s="79"/>
    </row>
    <row r="29" spans="1:21" ht="12.75" customHeight="1" x14ac:dyDescent="0.2">
      <c r="A29" s="178" t="s">
        <v>1</v>
      </c>
      <c r="B29" s="308">
        <f>'[1]Podklady RZ'!B540</f>
        <v>0.28813</v>
      </c>
      <c r="C29" s="209">
        <f>'[1]Podklady RZ'!C540</f>
        <v>0.27168000000000003</v>
      </c>
      <c r="D29" s="309">
        <f>'[1]Podklady RZ'!D540</f>
        <v>0.20755000000000001</v>
      </c>
      <c r="E29" s="308">
        <f>'[1]Podklady RZ'!E540</f>
        <v>0.126</v>
      </c>
      <c r="F29" s="209">
        <f>'[1]Podklady RZ'!F540</f>
        <v>2.87E-2</v>
      </c>
      <c r="G29" s="309">
        <f>'[1]Podklady RZ'!G540</f>
        <v>8.0000000000000002E-3</v>
      </c>
      <c r="H29" s="209">
        <f>'[1]Podklady RZ'!H540</f>
        <v>5.0000000000000001E-3</v>
      </c>
      <c r="I29" s="209">
        <f>'[1]Podklady RZ'!I540</f>
        <v>4.4999999999999997E-3</v>
      </c>
      <c r="J29" s="209">
        <f>'[1]Podklady RZ'!J540</f>
        <v>5.5999999999999999E-3</v>
      </c>
      <c r="K29" s="308">
        <f>'[1]Podklady RZ'!K540</f>
        <v>4.2999999999999997E-2</v>
      </c>
      <c r="L29" s="209">
        <f>'[1]Podklady RZ'!L540</f>
        <v>0.21356999999999998</v>
      </c>
      <c r="M29" s="309">
        <f>'[1]Podklady RZ'!M540</f>
        <v>0.27512999999999999</v>
      </c>
      <c r="N29" s="209">
        <f>'[1]Podklady RZ'!N540</f>
        <v>1.4768599999999998</v>
      </c>
      <c r="O29" s="217">
        <f>'[1]Podklady RZ'!O540</f>
        <v>1.9920420344581805E-3</v>
      </c>
      <c r="P29" s="102"/>
      <c r="U29" s="79"/>
    </row>
    <row r="30" spans="1:21" ht="12.75" customHeight="1" x14ac:dyDescent="0.2">
      <c r="A30" s="178" t="s">
        <v>2</v>
      </c>
      <c r="B30" s="308">
        <f>'[1]Podklady RZ'!B541</f>
        <v>3.080613</v>
      </c>
      <c r="C30" s="209">
        <f>'[1]Podklady RZ'!C541</f>
        <v>3.2963870000000002</v>
      </c>
      <c r="D30" s="309">
        <f>'[1]Podklady RZ'!D541</f>
        <v>3.6262880000000002</v>
      </c>
      <c r="E30" s="308">
        <f>'[1]Podklady RZ'!E541</f>
        <v>1.966701</v>
      </c>
      <c r="F30" s="209">
        <f>'[1]Podklady RZ'!F541</f>
        <v>1.042451</v>
      </c>
      <c r="G30" s="309">
        <f>'[1]Podklady RZ'!G541</f>
        <v>0.19400999999999999</v>
      </c>
      <c r="H30" s="209">
        <f>'[1]Podklady RZ'!H541</f>
        <v>3.8613000000000001E-2</v>
      </c>
      <c r="I30" s="209">
        <f>'[1]Podklady RZ'!I541</f>
        <v>5.2037E-2</v>
      </c>
      <c r="J30" s="209">
        <f>'[1]Podklady RZ'!J541</f>
        <v>0.10530400000000001</v>
      </c>
      <c r="K30" s="308">
        <f>'[1]Podklady RZ'!K541</f>
        <v>0.98789699999999991</v>
      </c>
      <c r="L30" s="209">
        <f>'[1]Podklady RZ'!L541</f>
        <v>2.664221</v>
      </c>
      <c r="M30" s="309">
        <f>'[1]Podklady RZ'!M541</f>
        <v>4.6075860000000004</v>
      </c>
      <c r="N30" s="209">
        <f>'[1]Podklady RZ'!N541</f>
        <v>21.662108000000003</v>
      </c>
      <c r="O30" s="217">
        <f>'[1]Podklady RZ'!O541</f>
        <v>9.2907179122647177E-2</v>
      </c>
      <c r="P30" s="102"/>
    </row>
    <row r="31" spans="1:21" x14ac:dyDescent="0.2">
      <c r="A31" s="178" t="s">
        <v>6</v>
      </c>
      <c r="B31" s="308">
        <f>'[1]Podklady RZ'!B542</f>
        <v>0.849082</v>
      </c>
      <c r="C31" s="209">
        <f>'[1]Podklady RZ'!C542</f>
        <v>0.93833299999999997</v>
      </c>
      <c r="D31" s="309">
        <f>'[1]Podklady RZ'!D542</f>
        <v>1.0358910000000001</v>
      </c>
      <c r="E31" s="308">
        <f>'[1]Podklady RZ'!E542</f>
        <v>1.7100280000000001</v>
      </c>
      <c r="F31" s="209">
        <f>'[1]Podklady RZ'!F542</f>
        <v>0.90083599999999997</v>
      </c>
      <c r="G31" s="309">
        <f>'[1]Podklady RZ'!G542</f>
        <v>0.435525</v>
      </c>
      <c r="H31" s="209">
        <f>'[1]Podklady RZ'!H542</f>
        <v>0.37623399999999996</v>
      </c>
      <c r="I31" s="209">
        <f>'[1]Podklady RZ'!I542</f>
        <v>0.41219600000000001</v>
      </c>
      <c r="J31" s="209">
        <f>'[1]Podklady RZ'!J542</f>
        <v>0.53510599999999997</v>
      </c>
      <c r="K31" s="308">
        <f>'[1]Podklady RZ'!K542</f>
        <v>0.94998299999999991</v>
      </c>
      <c r="L31" s="209">
        <f>'[1]Podklady RZ'!L542</f>
        <v>1.0299229999999999</v>
      </c>
      <c r="M31" s="309">
        <f>'[1]Podklady RZ'!M542</f>
        <v>1.188609</v>
      </c>
      <c r="N31" s="209">
        <f>'[1]Podklady RZ'!N542</f>
        <v>10.361746</v>
      </c>
      <c r="O31" s="217">
        <f>'[1]Podklady RZ'!O542</f>
        <v>2.4461800515371727E-2</v>
      </c>
      <c r="P31" s="102"/>
    </row>
    <row r="32" spans="1:21" x14ac:dyDescent="0.2">
      <c r="A32" s="178" t="s">
        <v>25</v>
      </c>
      <c r="B32" s="308">
        <f>'[1]Podklady RZ'!B543</f>
        <v>242.552705</v>
      </c>
      <c r="C32" s="209">
        <f>'[1]Podklady RZ'!C543</f>
        <v>231.91691</v>
      </c>
      <c r="D32" s="309">
        <f>'[1]Podklady RZ'!D543</f>
        <v>198.82032100000001</v>
      </c>
      <c r="E32" s="308">
        <f>'[1]Podklady RZ'!E543</f>
        <v>156.41534600000003</v>
      </c>
      <c r="F32" s="209">
        <f>'[1]Podklady RZ'!F543</f>
        <v>95.537576999999985</v>
      </c>
      <c r="G32" s="309">
        <f>'[1]Podklady RZ'!G543</f>
        <v>43.368467000000003</v>
      </c>
      <c r="H32" s="209">
        <f>'[1]Podklady RZ'!H543</f>
        <v>38.812608999999981</v>
      </c>
      <c r="I32" s="209">
        <f>'[1]Podklady RZ'!I543</f>
        <v>40.217117000000009</v>
      </c>
      <c r="J32" s="209">
        <f>'[1]Podklady RZ'!J543</f>
        <v>54.866353999999994</v>
      </c>
      <c r="K32" s="308">
        <f>'[1]Podklady RZ'!K543</f>
        <v>129.33081999999999</v>
      </c>
      <c r="L32" s="209">
        <f>'[1]Podklady RZ'!L543</f>
        <v>175.16602799999995</v>
      </c>
      <c r="M32" s="309">
        <f>'[1]Podklady RZ'!M543</f>
        <v>243.42254099999994</v>
      </c>
      <c r="N32" s="209">
        <f>'[1]Podklady RZ'!N543</f>
        <v>1650.4267949999996</v>
      </c>
      <c r="O32" s="217">
        <f>'[1]Podklady RZ'!O543</f>
        <v>4.4899326617490451E-2</v>
      </c>
      <c r="P32" s="102"/>
    </row>
    <row r="33" spans="1:16" x14ac:dyDescent="0.2">
      <c r="A33" s="178" t="s">
        <v>5</v>
      </c>
      <c r="B33" s="308">
        <f>'[1]Podklady RZ'!B544</f>
        <v>96.001899000000009</v>
      </c>
      <c r="C33" s="209">
        <f>'[1]Podklady RZ'!C544</f>
        <v>95.042028999999985</v>
      </c>
      <c r="D33" s="309">
        <f>'[1]Podklady RZ'!D544</f>
        <v>112.97023400000003</v>
      </c>
      <c r="E33" s="308">
        <f>'[1]Podklady RZ'!E544</f>
        <v>64.446677999999991</v>
      </c>
      <c r="F33" s="209">
        <f>'[1]Podklady RZ'!F544</f>
        <v>37.301833999999999</v>
      </c>
      <c r="G33" s="309">
        <f>'[1]Podklady RZ'!G544</f>
        <v>17.226605999999997</v>
      </c>
      <c r="H33" s="209">
        <f>'[1]Podklady RZ'!H544</f>
        <v>30.540774000000003</v>
      </c>
      <c r="I33" s="209">
        <f>'[1]Podklady RZ'!I544</f>
        <v>33.793257000000004</v>
      </c>
      <c r="J33" s="209">
        <f>'[1]Podklady RZ'!J544</f>
        <v>41.987310000000008</v>
      </c>
      <c r="K33" s="308">
        <f>'[1]Podklady RZ'!K544</f>
        <v>75.540203000000005</v>
      </c>
      <c r="L33" s="209">
        <f>'[1]Podklady RZ'!L544</f>
        <v>104.31195099999997</v>
      </c>
      <c r="M33" s="309">
        <f>'[1]Podklady RZ'!M544</f>
        <v>139.08006899999998</v>
      </c>
      <c r="N33" s="209">
        <f>'[1]Podklady RZ'!N544</f>
        <v>848.24284399999999</v>
      </c>
      <c r="O33" s="217">
        <f>'[1]Podklady RZ'!O544</f>
        <v>4.2386089274451096E-2</v>
      </c>
      <c r="P33" s="102"/>
    </row>
    <row r="34" spans="1:16" x14ac:dyDescent="0.2">
      <c r="A34" s="178" t="s">
        <v>3</v>
      </c>
      <c r="B34" s="308">
        <f>'[1]Podklady RZ'!B545</f>
        <v>2.5463199999999997</v>
      </c>
      <c r="C34" s="209">
        <f>'[1]Podklady RZ'!C545</f>
        <v>2.3737499999999998</v>
      </c>
      <c r="D34" s="309">
        <f>'[1]Podklady RZ'!D545</f>
        <v>2.1281300000000001</v>
      </c>
      <c r="E34" s="308">
        <f>'[1]Podklady RZ'!E545</f>
        <v>1.5834599999999999</v>
      </c>
      <c r="F34" s="209">
        <f>'[1]Podklady RZ'!F545</f>
        <v>0.93973000000000007</v>
      </c>
      <c r="G34" s="309">
        <f>'[1]Podklady RZ'!G545</f>
        <v>0.27029999999999998</v>
      </c>
      <c r="H34" s="209">
        <f>'[1]Podklady RZ'!H545</f>
        <v>0.19297999999999998</v>
      </c>
      <c r="I34" s="209">
        <f>'[1]Podklady RZ'!I545</f>
        <v>0.25436999999999999</v>
      </c>
      <c r="J34" s="209">
        <f>'[1]Podklady RZ'!J545</f>
        <v>0.78401999999999994</v>
      </c>
      <c r="K34" s="308">
        <f>'[1]Podklady RZ'!K545</f>
        <v>1.5642400000000001</v>
      </c>
      <c r="L34" s="209">
        <f>'[1]Podklady RZ'!L545</f>
        <v>2.03111</v>
      </c>
      <c r="M34" s="309">
        <f>'[1]Podklady RZ'!M545</f>
        <v>2.45479</v>
      </c>
      <c r="N34" s="209">
        <f>'[1]Podklady RZ'!N545</f>
        <v>17.123200000000001</v>
      </c>
      <c r="O34" s="217">
        <f>'[1]Podklady RZ'!O545</f>
        <v>9.6570313156209633E-3</v>
      </c>
      <c r="P34" s="102"/>
    </row>
    <row r="35" spans="1:16" ht="10.9" customHeight="1" x14ac:dyDescent="0.2">
      <c r="A35" s="203" t="s">
        <v>172</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7</f>
        <v>3.2956070875283329E-2</v>
      </c>
    </row>
    <row r="40" spans="1:16" x14ac:dyDescent="0.2">
      <c r="B40" s="121"/>
      <c r="C40" s="121"/>
      <c r="D40" s="121"/>
      <c r="M40" s="110" t="s">
        <v>59</v>
      </c>
      <c r="N40" s="117">
        <f>O8</f>
        <v>4.2319412887254756E-2</v>
      </c>
    </row>
    <row r="41" spans="1:16" x14ac:dyDescent="0.2">
      <c r="B41" s="79"/>
      <c r="C41" s="79"/>
      <c r="D41" s="79"/>
      <c r="M41" s="110" t="s">
        <v>117</v>
      </c>
      <c r="N41" s="117">
        <f>O9</f>
        <v>3.8451591431249252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4FD31A9D-90F3-49D1-A3B4-F244531E4D22}</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FD31A9D-90F3-49D1-A3B4-F244531E4D22}">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U42"/>
  <sheetViews>
    <sheetView showGridLines="0" view="pageBreakPreview" zoomScaleNormal="70" zoomScaleSheetLayoutView="100" workbookViewId="0">
      <selection activeCell="S24" sqref="S24"/>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95</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30" t="s">
        <v>43</v>
      </c>
      <c r="F5" s="330"/>
      <c r="G5" s="330"/>
      <c r="H5" s="329" t="s">
        <v>44</v>
      </c>
      <c r="I5" s="330"/>
      <c r="J5" s="331"/>
      <c r="K5" s="329" t="s">
        <v>45</v>
      </c>
      <c r="L5" s="330"/>
      <c r="M5" s="331"/>
      <c r="N5" s="332" t="s">
        <v>7</v>
      </c>
      <c r="O5" s="339" t="s">
        <v>218</v>
      </c>
    </row>
    <row r="6" spans="1:21" x14ac:dyDescent="0.2">
      <c r="A6" s="181"/>
      <c r="B6" s="300" t="s">
        <v>8</v>
      </c>
      <c r="C6" s="299" t="s">
        <v>9</v>
      </c>
      <c r="D6" s="301" t="s">
        <v>10</v>
      </c>
      <c r="E6" s="240" t="s">
        <v>11</v>
      </c>
      <c r="F6" s="240" t="s">
        <v>12</v>
      </c>
      <c r="G6" s="240" t="s">
        <v>13</v>
      </c>
      <c r="H6" s="300" t="s">
        <v>14</v>
      </c>
      <c r="I6" s="299" t="s">
        <v>15</v>
      </c>
      <c r="J6" s="301" t="s">
        <v>16</v>
      </c>
      <c r="K6" s="300" t="s">
        <v>17</v>
      </c>
      <c r="L6" s="299" t="s">
        <v>18</v>
      </c>
      <c r="M6" s="301" t="s">
        <v>19</v>
      </c>
      <c r="N6" s="332"/>
      <c r="O6" s="339"/>
      <c r="P6" s="110"/>
      <c r="U6" s="110"/>
    </row>
    <row r="7" spans="1:21" ht="13.5" x14ac:dyDescent="0.2">
      <c r="A7" s="175" t="s">
        <v>203</v>
      </c>
      <c r="B7" s="306">
        <f>'[1]Podklady RZ'!B553</f>
        <v>3722.0685999999992</v>
      </c>
      <c r="C7" s="208">
        <f>'[1]Podklady RZ'!C553</f>
        <v>3722.0685999999992</v>
      </c>
      <c r="D7" s="307">
        <f>'[1]Podklady RZ'!D553</f>
        <v>3723.038599999999</v>
      </c>
      <c r="E7" s="208">
        <f>'[1]Podklady RZ'!E553</f>
        <v>3723.0375999999992</v>
      </c>
      <c r="F7" s="208">
        <f>'[1]Podklady RZ'!F553</f>
        <v>3723.123599999999</v>
      </c>
      <c r="G7" s="208">
        <f>'[1]Podklady RZ'!G553</f>
        <v>3723.8255999999992</v>
      </c>
      <c r="H7" s="306">
        <f>'[1]Podklady RZ'!H553</f>
        <v>3724.239599999999</v>
      </c>
      <c r="I7" s="208">
        <f>'[1]Podklady RZ'!I553</f>
        <v>3724.239599999999</v>
      </c>
      <c r="J7" s="307">
        <f>'[1]Podklady RZ'!J553</f>
        <v>3724.239599999999</v>
      </c>
      <c r="K7" s="306">
        <f>'[1]Podklady RZ'!K553</f>
        <v>3724.2965999999988</v>
      </c>
      <c r="L7" s="208">
        <f>'[1]Podklady RZ'!L553</f>
        <v>3724.4575999999988</v>
      </c>
      <c r="M7" s="307">
        <f>'[1]Podklady RZ'!M553</f>
        <v>3724.3075999999992</v>
      </c>
      <c r="N7" s="208">
        <f>'[1]Podklady RZ'!N553</f>
        <v>3724.3075999999992</v>
      </c>
      <c r="O7" s="215">
        <f>'[1]Podklady RZ'!O553</f>
        <v>9.5389350171939391E-2</v>
      </c>
      <c r="P7" s="112"/>
      <c r="U7" s="61"/>
    </row>
    <row r="8" spans="1:21" x14ac:dyDescent="0.2">
      <c r="A8" s="175" t="s">
        <v>163</v>
      </c>
      <c r="B8" s="306">
        <f>'[1]Podklady RZ'!B554</f>
        <v>962.85070964424597</v>
      </c>
      <c r="C8" s="208">
        <f>'[1]Podklady RZ'!C554</f>
        <v>883.96687511293555</v>
      </c>
      <c r="D8" s="307">
        <f>'[1]Podklady RZ'!D554</f>
        <v>825.65755536563336</v>
      </c>
      <c r="E8" s="208">
        <f>'[1]Podklady RZ'!E554</f>
        <v>662.33561137412869</v>
      </c>
      <c r="F8" s="208">
        <f>'[1]Podklady RZ'!F554</f>
        <v>471.04341518055367</v>
      </c>
      <c r="G8" s="208">
        <f>'[1]Podklady RZ'!G554</f>
        <v>264.40779733028489</v>
      </c>
      <c r="H8" s="306">
        <f>'[1]Podklady RZ'!H554</f>
        <v>246.2897094590854</v>
      </c>
      <c r="I8" s="208">
        <f>'[1]Podklady RZ'!I554</f>
        <v>223.18402392649369</v>
      </c>
      <c r="J8" s="307">
        <f>'[1]Podklady RZ'!J554</f>
        <v>295.49422675759939</v>
      </c>
      <c r="K8" s="306">
        <f>'[1]Podklady RZ'!K554</f>
        <v>560.10518000000013</v>
      </c>
      <c r="L8" s="208">
        <f>'[1]Podklady RZ'!L554</f>
        <v>722.70014100000003</v>
      </c>
      <c r="M8" s="307">
        <f>'[1]Podklady RZ'!M554</f>
        <v>921.66654599999993</v>
      </c>
      <c r="N8" s="208">
        <f>'[1]Podklady RZ'!N554</f>
        <v>7039.7017911509611</v>
      </c>
      <c r="O8" s="215">
        <f>'[1]Podklady RZ'!O554</f>
        <v>4.3547049268464727E-2</v>
      </c>
      <c r="P8" s="112"/>
      <c r="U8" s="61"/>
    </row>
    <row r="9" spans="1:21" x14ac:dyDescent="0.2">
      <c r="A9" s="175" t="s">
        <v>164</v>
      </c>
      <c r="B9" s="306">
        <f>'[1]Podklady RZ'!B555</f>
        <v>682.64583847300787</v>
      </c>
      <c r="C9" s="208">
        <f>'[1]Podklady RZ'!C555</f>
        <v>632.68698340226365</v>
      </c>
      <c r="D9" s="307">
        <f>'[1]Podklady RZ'!D555</f>
        <v>563.60432038535328</v>
      </c>
      <c r="E9" s="208">
        <f>'[1]Podklady RZ'!E555</f>
        <v>418.25814128394506</v>
      </c>
      <c r="F9" s="208">
        <f>'[1]Podklady RZ'!F555</f>
        <v>251.23234435272545</v>
      </c>
      <c r="G9" s="208">
        <f>'[1]Podklady RZ'!G555</f>
        <v>89.339180675524403</v>
      </c>
      <c r="H9" s="306">
        <f>'[1]Podklady RZ'!H555</f>
        <v>78.403474518917733</v>
      </c>
      <c r="I9" s="208">
        <f>'[1]Podklady RZ'!I555</f>
        <v>82.515576733094193</v>
      </c>
      <c r="J9" s="307">
        <f>'[1]Podklady RZ'!J555</f>
        <v>130.79571373336219</v>
      </c>
      <c r="K9" s="306">
        <f>'[1]Podklady RZ'!K555</f>
        <v>339.160932</v>
      </c>
      <c r="L9" s="208">
        <f>'[1]Podklady RZ'!L555</f>
        <v>484.36810400000002</v>
      </c>
      <c r="M9" s="307">
        <f>'[1]Podklady RZ'!M555</f>
        <v>652.86817500000006</v>
      </c>
      <c r="N9" s="208">
        <f>'[1]Podklady RZ'!N555</f>
        <v>4405.8787845581937</v>
      </c>
      <c r="O9" s="216">
        <f>'[1]Podklady RZ'!O555</f>
        <v>4.7667512077375025E-2</v>
      </c>
      <c r="P9" s="102"/>
      <c r="U9" s="105"/>
    </row>
    <row r="10" spans="1:21" x14ac:dyDescent="0.2">
      <c r="A10" s="178" t="s">
        <v>40</v>
      </c>
      <c r="B10" s="308">
        <f>'[1]Podklady RZ'!B556</f>
        <v>6.7345769999999998</v>
      </c>
      <c r="C10" s="209">
        <f>'[1]Podklady RZ'!C556</f>
        <v>5.4100959999999993</v>
      </c>
      <c r="D10" s="309">
        <f>'[1]Podklady RZ'!D556</f>
        <v>5.0045079999999995</v>
      </c>
      <c r="E10" s="209">
        <f>'[1]Podklady RZ'!E556</f>
        <v>4.0352629999999996</v>
      </c>
      <c r="F10" s="209">
        <f>'[1]Podklady RZ'!F556</f>
        <v>2.5689540000000002</v>
      </c>
      <c r="G10" s="209">
        <f>'[1]Podklady RZ'!G556</f>
        <v>0.73472500000000007</v>
      </c>
      <c r="H10" s="308">
        <f>'[1]Podklady RZ'!H556</f>
        <v>0.69793700000000003</v>
      </c>
      <c r="I10" s="209">
        <f>'[1]Podklady RZ'!I556</f>
        <v>0.68047800000000003</v>
      </c>
      <c r="J10" s="309">
        <f>'[1]Podklady RZ'!J556</f>
        <v>2.006847</v>
      </c>
      <c r="K10" s="308">
        <f>'[1]Podklady RZ'!K556</f>
        <v>3.6459360000000003</v>
      </c>
      <c r="L10" s="209">
        <f>'[1]Podklady RZ'!L556</f>
        <v>5.0009129999999997</v>
      </c>
      <c r="M10" s="309">
        <f>'[1]Podklady RZ'!M556</f>
        <v>6.7606700000000002</v>
      </c>
      <c r="N10" s="209">
        <f>'[1]Podklady RZ'!N556</f>
        <v>43.280904</v>
      </c>
      <c r="O10" s="217">
        <f>'[1]Podklady RZ'!O556</f>
        <v>4.9657072710931728E-3</v>
      </c>
      <c r="P10" s="102"/>
      <c r="U10" s="130"/>
    </row>
    <row r="11" spans="1:21" x14ac:dyDescent="0.2">
      <c r="A11" s="178" t="s">
        <v>39</v>
      </c>
      <c r="B11" s="308">
        <f>'[1]Podklady RZ'!B557</f>
        <v>6.4565930000000016</v>
      </c>
      <c r="C11" s="209">
        <f>'[1]Podklady RZ'!C557</f>
        <v>4.8116220000000007</v>
      </c>
      <c r="D11" s="309">
        <f>'[1]Podklady RZ'!D557</f>
        <v>5.2445600000000008</v>
      </c>
      <c r="E11" s="209">
        <f>'[1]Podklady RZ'!E557</f>
        <v>4.5626259999999998</v>
      </c>
      <c r="F11" s="209">
        <f>'[1]Podklady RZ'!F557</f>
        <v>3.3681599999999996</v>
      </c>
      <c r="G11" s="209">
        <f>'[1]Podklady RZ'!G557</f>
        <v>2.5518549999999998</v>
      </c>
      <c r="H11" s="308">
        <f>'[1]Podklady RZ'!H557</f>
        <v>2.3703970000000001</v>
      </c>
      <c r="I11" s="209">
        <f>'[1]Podklady RZ'!I557</f>
        <v>2.0500119999999997</v>
      </c>
      <c r="J11" s="309">
        <f>'[1]Podklady RZ'!J557</f>
        <v>4.8639310000000009</v>
      </c>
      <c r="K11" s="308">
        <f>'[1]Podklady RZ'!K557</f>
        <v>6.0180370000000005</v>
      </c>
      <c r="L11" s="209">
        <f>'[1]Podklady RZ'!L557</f>
        <v>3.4509240000000001</v>
      </c>
      <c r="M11" s="309">
        <f>'[1]Podklady RZ'!M557</f>
        <v>5.2492770000000011</v>
      </c>
      <c r="N11" s="209">
        <f>'[1]Podklady RZ'!N557</f>
        <v>50.997993999999998</v>
      </c>
      <c r="O11" s="217">
        <f>'[1]Podklady RZ'!O557</f>
        <v>8.7428740630656213E-2</v>
      </c>
      <c r="P11" s="102"/>
      <c r="U11" s="130"/>
    </row>
    <row r="12" spans="1:21" x14ac:dyDescent="0.2">
      <c r="A12" s="178" t="s">
        <v>38</v>
      </c>
      <c r="B12" s="308">
        <f>'[1]Podklady RZ'!B558</f>
        <v>1.5980000000000001</v>
      </c>
      <c r="C12" s="209">
        <f>'[1]Podklady RZ'!C558</f>
        <v>3.641</v>
      </c>
      <c r="D12" s="309">
        <f>'[1]Podklady RZ'!D558</f>
        <v>3.649</v>
      </c>
      <c r="E12" s="209">
        <f>'[1]Podklady RZ'!E558</f>
        <v>2.298</v>
      </c>
      <c r="F12" s="209">
        <f>'[1]Podklady RZ'!F558</f>
        <v>1.4450000000000001</v>
      </c>
      <c r="G12" s="209">
        <f>'[1]Podklady RZ'!G558</f>
        <v>1.026</v>
      </c>
      <c r="H12" s="308">
        <f>'[1]Podklady RZ'!H558</f>
        <v>0.60099999999999998</v>
      </c>
      <c r="I12" s="209">
        <f>'[1]Podklady RZ'!I558</f>
        <v>2.4E-2</v>
      </c>
      <c r="J12" s="309">
        <f>'[1]Podklady RZ'!J558</f>
        <v>0.51500000000000001</v>
      </c>
      <c r="K12" s="308">
        <f>'[1]Podklady RZ'!K558</f>
        <v>0.154</v>
      </c>
      <c r="L12" s="209">
        <f>'[1]Podklady RZ'!L558</f>
        <v>0.84799999999999998</v>
      </c>
      <c r="M12" s="309">
        <f>'[1]Podklady RZ'!M558</f>
        <v>0</v>
      </c>
      <c r="N12" s="209">
        <f>'[1]Podklady RZ'!N558</f>
        <v>15.798999999999999</v>
      </c>
      <c r="O12" s="217">
        <f>'[1]Podklady RZ'!O558</f>
        <v>1.6150502062517445E-3</v>
      </c>
      <c r="P12" s="102"/>
      <c r="U12" s="130"/>
    </row>
    <row r="13" spans="1:21" x14ac:dyDescent="0.2">
      <c r="A13" s="178" t="s">
        <v>60</v>
      </c>
      <c r="B13" s="308">
        <f>'[1]Podklady RZ'!B559</f>
        <v>1.4990000000000001</v>
      </c>
      <c r="C13" s="209">
        <f>'[1]Podklady RZ'!C559</f>
        <v>1.9019999999999999</v>
      </c>
      <c r="D13" s="309">
        <f>'[1]Podklady RZ'!D559</f>
        <v>1.9530000000000001</v>
      </c>
      <c r="E13" s="209">
        <f>'[1]Podklady RZ'!E559</f>
        <v>2.375</v>
      </c>
      <c r="F13" s="209">
        <f>'[1]Podklady RZ'!F559</f>
        <v>1.97</v>
      </c>
      <c r="G13" s="209">
        <f>'[1]Podklady RZ'!G559</f>
        <v>1.371</v>
      </c>
      <c r="H13" s="308">
        <f>'[1]Podklady RZ'!H559</f>
        <v>1.6679999999999999</v>
      </c>
      <c r="I13" s="209">
        <f>'[1]Podklady RZ'!I559</f>
        <v>1.5269999999999999</v>
      </c>
      <c r="J13" s="309">
        <f>'[1]Podklady RZ'!J559</f>
        <v>2.1680000000000001</v>
      </c>
      <c r="K13" s="308">
        <f>'[1]Podklady RZ'!K559</f>
        <v>2.5379999999999998</v>
      </c>
      <c r="L13" s="209">
        <f>'[1]Podklady RZ'!L559</f>
        <v>1.595</v>
      </c>
      <c r="M13" s="309">
        <f>'[1]Podklady RZ'!M559</f>
        <v>1.716</v>
      </c>
      <c r="N13" s="209">
        <f>'[1]Podklady RZ'!N559</f>
        <v>22.282</v>
      </c>
      <c r="O13" s="217">
        <f>'[1]Podklady RZ'!O559</f>
        <v>0.66432862663368653</v>
      </c>
      <c r="P13" s="102"/>
      <c r="U13" s="130"/>
    </row>
    <row r="14" spans="1:21" x14ac:dyDescent="0.2">
      <c r="A14" s="178" t="s">
        <v>61</v>
      </c>
      <c r="B14" s="308">
        <f>'[1]Podklady RZ'!B560</f>
        <v>0</v>
      </c>
      <c r="C14" s="209">
        <f>'[1]Podklady RZ'!C560</f>
        <v>0</v>
      </c>
      <c r="D14" s="309">
        <f>'[1]Podklady RZ'!D560</f>
        <v>0</v>
      </c>
      <c r="E14" s="209">
        <f>'[1]Podklady RZ'!E560</f>
        <v>0</v>
      </c>
      <c r="F14" s="209">
        <f>'[1]Podklady RZ'!F560</f>
        <v>0</v>
      </c>
      <c r="G14" s="209">
        <f>'[1]Podklady RZ'!G560</f>
        <v>0</v>
      </c>
      <c r="H14" s="308">
        <f>'[1]Podklady RZ'!H560</f>
        <v>0</v>
      </c>
      <c r="I14" s="209">
        <f>'[1]Podklady RZ'!I560</f>
        <v>0</v>
      </c>
      <c r="J14" s="309">
        <f>'[1]Podklady RZ'!J560</f>
        <v>0</v>
      </c>
      <c r="K14" s="308">
        <f>'[1]Podklady RZ'!K560</f>
        <v>0</v>
      </c>
      <c r="L14" s="209">
        <f>'[1]Podklady RZ'!L560</f>
        <v>0</v>
      </c>
      <c r="M14" s="309">
        <f>'[1]Podklady RZ'!M560</f>
        <v>0</v>
      </c>
      <c r="N14" s="209">
        <f>'[1]Podklady RZ'!N560</f>
        <v>0</v>
      </c>
      <c r="O14" s="217">
        <f>'[1]Podklady RZ'!O560</f>
        <v>0</v>
      </c>
      <c r="P14" s="102"/>
      <c r="U14" s="130"/>
    </row>
    <row r="15" spans="1:21" x14ac:dyDescent="0.2">
      <c r="A15" s="178" t="s">
        <v>62</v>
      </c>
      <c r="B15" s="308">
        <f>'[1]Podklady RZ'!B561</f>
        <v>0</v>
      </c>
      <c r="C15" s="209">
        <f>'[1]Podklady RZ'!C561</f>
        <v>0</v>
      </c>
      <c r="D15" s="309">
        <f>'[1]Podklady RZ'!D561</f>
        <v>0</v>
      </c>
      <c r="E15" s="209">
        <f>'[1]Podklady RZ'!E561</f>
        <v>0</v>
      </c>
      <c r="F15" s="209">
        <f>'[1]Podklady RZ'!F561</f>
        <v>0</v>
      </c>
      <c r="G15" s="209">
        <f>'[1]Podklady RZ'!G561</f>
        <v>0</v>
      </c>
      <c r="H15" s="308">
        <f>'[1]Podklady RZ'!H561</f>
        <v>0</v>
      </c>
      <c r="I15" s="209">
        <f>'[1]Podklady RZ'!I561</f>
        <v>0</v>
      </c>
      <c r="J15" s="309">
        <f>'[1]Podklady RZ'!J561</f>
        <v>0</v>
      </c>
      <c r="K15" s="308">
        <f>'[1]Podklady RZ'!K561</f>
        <v>0</v>
      </c>
      <c r="L15" s="209">
        <f>'[1]Podklady RZ'!L561</f>
        <v>0</v>
      </c>
      <c r="M15" s="309">
        <f>'[1]Podklady RZ'!M561</f>
        <v>0</v>
      </c>
      <c r="N15" s="209">
        <f>'[1]Podklady RZ'!N561</f>
        <v>0</v>
      </c>
      <c r="O15" s="217">
        <f>'[1]Podklady RZ'!O561</f>
        <v>0</v>
      </c>
      <c r="P15" s="102"/>
      <c r="U15" s="130"/>
    </row>
    <row r="16" spans="1:21" x14ac:dyDescent="0.2">
      <c r="A16" s="178" t="s">
        <v>37</v>
      </c>
      <c r="B16" s="308">
        <f>'[1]Podklady RZ'!B562</f>
        <v>582.91566100000011</v>
      </c>
      <c r="C16" s="209">
        <f>'[1]Podklady RZ'!C562</f>
        <v>544.04081000000008</v>
      </c>
      <c r="D16" s="309">
        <f>'[1]Podklady RZ'!D562</f>
        <v>483.05996999999996</v>
      </c>
      <c r="E16" s="209">
        <f>'[1]Podklady RZ'!E562</f>
        <v>355.12530499999997</v>
      </c>
      <c r="F16" s="209">
        <f>'[1]Podklady RZ'!F562</f>
        <v>207.76807499999998</v>
      </c>
      <c r="G16" s="209">
        <f>'[1]Podklady RZ'!G562</f>
        <v>67.357234000000005</v>
      </c>
      <c r="H16" s="308">
        <f>'[1]Podklady RZ'!H562</f>
        <v>58.114290999999994</v>
      </c>
      <c r="I16" s="209">
        <f>'[1]Podklady RZ'!I562</f>
        <v>63.819026000000001</v>
      </c>
      <c r="J16" s="309">
        <f>'[1]Podklady RZ'!J562</f>
        <v>102.421403</v>
      </c>
      <c r="K16" s="308">
        <f>'[1]Podklady RZ'!K562</f>
        <v>289.24294699999996</v>
      </c>
      <c r="L16" s="209">
        <f>'[1]Podklady RZ'!L562</f>
        <v>422.30935800000003</v>
      </c>
      <c r="M16" s="309">
        <f>'[1]Podklady RZ'!M562</f>
        <v>577.33187899999996</v>
      </c>
      <c r="N16" s="209">
        <f>'[1]Podklady RZ'!N562</f>
        <v>3753.5059590000001</v>
      </c>
      <c r="O16" s="217">
        <f>'[1]Podklady RZ'!O562</f>
        <v>9.5205079397093342E-2</v>
      </c>
      <c r="P16" s="102"/>
      <c r="U16" s="130"/>
    </row>
    <row r="17" spans="1:21" x14ac:dyDescent="0.2">
      <c r="A17" s="178" t="s">
        <v>72</v>
      </c>
      <c r="B17" s="308">
        <f>'[1]Podklady RZ'!B563</f>
        <v>0</v>
      </c>
      <c r="C17" s="209">
        <f>'[1]Podklady RZ'!C563</f>
        <v>0</v>
      </c>
      <c r="D17" s="309">
        <f>'[1]Podklady RZ'!D563</f>
        <v>0</v>
      </c>
      <c r="E17" s="209">
        <f>'[1]Podklady RZ'!E563</f>
        <v>0</v>
      </c>
      <c r="F17" s="209">
        <f>'[1]Podklady RZ'!F563</f>
        <v>0</v>
      </c>
      <c r="G17" s="209">
        <f>'[1]Podklady RZ'!G563</f>
        <v>0</v>
      </c>
      <c r="H17" s="308">
        <f>'[1]Podklady RZ'!H563</f>
        <v>0</v>
      </c>
      <c r="I17" s="209">
        <f>'[1]Podklady RZ'!I563</f>
        <v>0</v>
      </c>
      <c r="J17" s="309">
        <f>'[1]Podklady RZ'!J563</f>
        <v>0</v>
      </c>
      <c r="K17" s="308">
        <f>'[1]Podklady RZ'!K563</f>
        <v>0</v>
      </c>
      <c r="L17" s="209">
        <f>'[1]Podklady RZ'!L563</f>
        <v>0</v>
      </c>
      <c r="M17" s="309">
        <f>'[1]Podklady RZ'!M563</f>
        <v>0</v>
      </c>
      <c r="N17" s="209">
        <f>'[1]Podklady RZ'!N563</f>
        <v>0</v>
      </c>
      <c r="O17" s="217">
        <f>'[1]Podklady RZ'!O563</f>
        <v>0</v>
      </c>
      <c r="P17" s="102"/>
      <c r="U17" s="130"/>
    </row>
    <row r="18" spans="1:21" x14ac:dyDescent="0.2">
      <c r="A18" s="178" t="s">
        <v>36</v>
      </c>
      <c r="B18" s="308">
        <f>'[1]Podklady RZ'!B564</f>
        <v>0</v>
      </c>
      <c r="C18" s="209">
        <f>'[1]Podklady RZ'!C564</f>
        <v>0</v>
      </c>
      <c r="D18" s="309">
        <f>'[1]Podklady RZ'!D564</f>
        <v>0</v>
      </c>
      <c r="E18" s="209">
        <f>'[1]Podklady RZ'!E564</f>
        <v>0</v>
      </c>
      <c r="F18" s="209">
        <f>'[1]Podklady RZ'!F564</f>
        <v>0</v>
      </c>
      <c r="G18" s="209">
        <f>'[1]Podklady RZ'!G564</f>
        <v>0</v>
      </c>
      <c r="H18" s="308">
        <f>'[1]Podklady RZ'!H564</f>
        <v>0</v>
      </c>
      <c r="I18" s="209">
        <f>'[1]Podklady RZ'!I564</f>
        <v>0</v>
      </c>
      <c r="J18" s="309">
        <f>'[1]Podklady RZ'!J564</f>
        <v>0</v>
      </c>
      <c r="K18" s="308">
        <f>'[1]Podklady RZ'!K564</f>
        <v>0</v>
      </c>
      <c r="L18" s="209">
        <f>'[1]Podklady RZ'!L564</f>
        <v>0</v>
      </c>
      <c r="M18" s="309">
        <f>'[1]Podklady RZ'!M564</f>
        <v>0</v>
      </c>
      <c r="N18" s="209">
        <f>'[1]Podklady RZ'!N564</f>
        <v>0</v>
      </c>
      <c r="O18" s="217">
        <f>'[1]Podklady RZ'!O564</f>
        <v>0</v>
      </c>
      <c r="P18" s="102"/>
      <c r="U18" s="130"/>
    </row>
    <row r="19" spans="1:21" x14ac:dyDescent="0.2">
      <c r="A19" s="178" t="s">
        <v>35</v>
      </c>
      <c r="B19" s="308">
        <f>'[1]Podklady RZ'!B565</f>
        <v>4.1379999999999999</v>
      </c>
      <c r="C19" s="209">
        <f>'[1]Podklady RZ'!C565</f>
        <v>5.1040000000000001</v>
      </c>
      <c r="D19" s="309">
        <f>'[1]Podklady RZ'!D565</f>
        <v>4.008</v>
      </c>
      <c r="E19" s="209">
        <f>'[1]Podklady RZ'!E565</f>
        <v>3.9950000000000001</v>
      </c>
      <c r="F19" s="209">
        <f>'[1]Podklady RZ'!F565</f>
        <v>2.3559999999999999</v>
      </c>
      <c r="G19" s="209">
        <f>'[1]Podklady RZ'!G565</f>
        <v>1.706</v>
      </c>
      <c r="H19" s="308">
        <f>'[1]Podklady RZ'!H565</f>
        <v>1.4590000000000001</v>
      </c>
      <c r="I19" s="209">
        <f>'[1]Podklady RZ'!I565</f>
        <v>1.0009999999999999</v>
      </c>
      <c r="J19" s="309">
        <f>'[1]Podklady RZ'!J565</f>
        <v>1.234</v>
      </c>
      <c r="K19" s="308">
        <f>'[1]Podklady RZ'!K565</f>
        <v>2.2519999999999998</v>
      </c>
      <c r="L19" s="209">
        <f>'[1]Podklady RZ'!L565</f>
        <v>2.42</v>
      </c>
      <c r="M19" s="309">
        <f>'[1]Podklady RZ'!M565</f>
        <v>3.4929999999999999</v>
      </c>
      <c r="N19" s="209">
        <f>'[1]Podklady RZ'!N565</f>
        <v>33.165999999999997</v>
      </c>
      <c r="O19" s="217">
        <f>'[1]Podklady RZ'!O565</f>
        <v>3.7944815177825386E-2</v>
      </c>
      <c r="P19" s="102"/>
      <c r="U19" s="130"/>
    </row>
    <row r="20" spans="1:21" x14ac:dyDescent="0.2">
      <c r="A20" s="178" t="s">
        <v>34</v>
      </c>
      <c r="B20" s="308">
        <f>'[1]Podklady RZ'!B566</f>
        <v>0</v>
      </c>
      <c r="C20" s="209">
        <f>'[1]Podklady RZ'!C566</f>
        <v>0</v>
      </c>
      <c r="D20" s="309">
        <f>'[1]Podklady RZ'!D566</f>
        <v>0</v>
      </c>
      <c r="E20" s="209">
        <f>'[1]Podklady RZ'!E566</f>
        <v>0</v>
      </c>
      <c r="F20" s="209">
        <f>'[1]Podklady RZ'!F566</f>
        <v>0</v>
      </c>
      <c r="G20" s="209">
        <f>'[1]Podklady RZ'!G566</f>
        <v>0</v>
      </c>
      <c r="H20" s="308">
        <f>'[1]Podklady RZ'!H566</f>
        <v>0</v>
      </c>
      <c r="I20" s="209">
        <f>'[1]Podklady RZ'!I566</f>
        <v>0</v>
      </c>
      <c r="J20" s="309">
        <f>'[1]Podklady RZ'!J566</f>
        <v>0</v>
      </c>
      <c r="K20" s="308">
        <f>'[1]Podklady RZ'!K566</f>
        <v>0</v>
      </c>
      <c r="L20" s="209">
        <f>'[1]Podklady RZ'!L566</f>
        <v>0</v>
      </c>
      <c r="M20" s="309">
        <f>'[1]Podklady RZ'!M566</f>
        <v>0</v>
      </c>
      <c r="N20" s="209">
        <f>'[1]Podklady RZ'!N566</f>
        <v>0</v>
      </c>
      <c r="O20" s="217">
        <f>'[1]Podklady RZ'!O566</f>
        <v>0</v>
      </c>
      <c r="P20" s="102"/>
      <c r="U20" s="130"/>
    </row>
    <row r="21" spans="1:21" x14ac:dyDescent="0.2">
      <c r="A21" s="178" t="s">
        <v>33</v>
      </c>
      <c r="B21" s="308">
        <f>'[1]Podklady RZ'!B567</f>
        <v>0</v>
      </c>
      <c r="C21" s="209">
        <f>'[1]Podklady RZ'!C567</f>
        <v>0</v>
      </c>
      <c r="D21" s="309">
        <f>'[1]Podklady RZ'!D567</f>
        <v>0</v>
      </c>
      <c r="E21" s="209">
        <f>'[1]Podklady RZ'!E567</f>
        <v>0</v>
      </c>
      <c r="F21" s="209">
        <f>'[1]Podklady RZ'!F567</f>
        <v>0</v>
      </c>
      <c r="G21" s="209">
        <f>'[1]Podklady RZ'!G567</f>
        <v>0</v>
      </c>
      <c r="H21" s="308">
        <f>'[1]Podklady RZ'!H567</f>
        <v>0</v>
      </c>
      <c r="I21" s="209">
        <f>'[1]Podklady RZ'!I567</f>
        <v>0</v>
      </c>
      <c r="J21" s="309">
        <f>'[1]Podklady RZ'!J567</f>
        <v>0</v>
      </c>
      <c r="K21" s="308">
        <f>'[1]Podklady RZ'!K567</f>
        <v>0</v>
      </c>
      <c r="L21" s="209">
        <f>'[1]Podklady RZ'!L567</f>
        <v>0</v>
      </c>
      <c r="M21" s="309">
        <f>'[1]Podklady RZ'!M567</f>
        <v>0</v>
      </c>
      <c r="N21" s="209">
        <f>'[1]Podklady RZ'!N567</f>
        <v>0</v>
      </c>
      <c r="O21" s="217">
        <f>'[1]Podklady RZ'!O567</f>
        <v>0</v>
      </c>
      <c r="P21" s="102"/>
      <c r="U21" s="130"/>
    </row>
    <row r="22" spans="1:21" x14ac:dyDescent="0.2">
      <c r="A22" s="178" t="s">
        <v>32</v>
      </c>
      <c r="B22" s="308">
        <f>'[1]Podklady RZ'!B568</f>
        <v>0</v>
      </c>
      <c r="C22" s="209">
        <f>'[1]Podklady RZ'!C568</f>
        <v>0</v>
      </c>
      <c r="D22" s="309">
        <f>'[1]Podklady RZ'!D568</f>
        <v>0</v>
      </c>
      <c r="E22" s="209">
        <f>'[1]Podklady RZ'!E568</f>
        <v>0</v>
      </c>
      <c r="F22" s="209">
        <f>'[1]Podklady RZ'!F568</f>
        <v>0</v>
      </c>
      <c r="G22" s="209">
        <f>'[1]Podklady RZ'!G568</f>
        <v>0</v>
      </c>
      <c r="H22" s="308">
        <f>'[1]Podklady RZ'!H568</f>
        <v>0</v>
      </c>
      <c r="I22" s="209">
        <f>'[1]Podklady RZ'!I568</f>
        <v>0</v>
      </c>
      <c r="J22" s="309">
        <f>'[1]Podklady RZ'!J568</f>
        <v>0</v>
      </c>
      <c r="K22" s="308">
        <f>'[1]Podklady RZ'!K568</f>
        <v>0</v>
      </c>
      <c r="L22" s="209">
        <f>'[1]Podklady RZ'!L568</f>
        <v>0</v>
      </c>
      <c r="M22" s="309">
        <f>'[1]Podklady RZ'!M568</f>
        <v>0</v>
      </c>
      <c r="N22" s="209">
        <f>'[1]Podklady RZ'!N568</f>
        <v>0</v>
      </c>
      <c r="O22" s="217">
        <f>'[1]Podklady RZ'!O568</f>
        <v>0</v>
      </c>
      <c r="P22" s="102"/>
      <c r="U22" s="130"/>
    </row>
    <row r="23" spans="1:21" x14ac:dyDescent="0.2">
      <c r="A23" s="178" t="s">
        <v>3</v>
      </c>
      <c r="B23" s="308">
        <f>'[1]Podklady RZ'!B569</f>
        <v>0</v>
      </c>
      <c r="C23" s="209">
        <f>'[1]Podklady RZ'!C569</f>
        <v>0</v>
      </c>
      <c r="D23" s="309">
        <f>'[1]Podklady RZ'!D569</f>
        <v>0</v>
      </c>
      <c r="E23" s="209">
        <f>'[1]Podklady RZ'!E569</f>
        <v>0</v>
      </c>
      <c r="F23" s="209">
        <f>'[1]Podklady RZ'!F569</f>
        <v>0</v>
      </c>
      <c r="G23" s="209">
        <f>'[1]Podklady RZ'!G569</f>
        <v>0</v>
      </c>
      <c r="H23" s="308">
        <f>'[1]Podklady RZ'!H569</f>
        <v>0</v>
      </c>
      <c r="I23" s="209">
        <f>'[1]Podklady RZ'!I569</f>
        <v>0</v>
      </c>
      <c r="J23" s="309">
        <f>'[1]Podklady RZ'!J569</f>
        <v>0</v>
      </c>
      <c r="K23" s="308">
        <f>'[1]Podklady RZ'!K569</f>
        <v>0</v>
      </c>
      <c r="L23" s="209">
        <f>'[1]Podklady RZ'!L569</f>
        <v>0</v>
      </c>
      <c r="M23" s="309">
        <f>'[1]Podklady RZ'!M569</f>
        <v>0</v>
      </c>
      <c r="N23" s="209">
        <f>'[1]Podklady RZ'!N569</f>
        <v>0</v>
      </c>
      <c r="O23" s="217">
        <f>'[1]Podklady RZ'!O569</f>
        <v>0</v>
      </c>
      <c r="P23" s="102"/>
      <c r="U23" s="130"/>
    </row>
    <row r="24" spans="1:21" x14ac:dyDescent="0.2">
      <c r="A24" s="178" t="s">
        <v>31</v>
      </c>
      <c r="B24" s="308">
        <f>'[1]Podklady RZ'!B570</f>
        <v>0</v>
      </c>
      <c r="C24" s="209">
        <f>'[1]Podklady RZ'!C570</f>
        <v>0</v>
      </c>
      <c r="D24" s="309">
        <f>'[1]Podklady RZ'!D570</f>
        <v>0</v>
      </c>
      <c r="E24" s="209">
        <f>'[1]Podklady RZ'!E570</f>
        <v>0</v>
      </c>
      <c r="F24" s="209">
        <f>'[1]Podklady RZ'!F570</f>
        <v>0</v>
      </c>
      <c r="G24" s="209">
        <f>'[1]Podklady RZ'!G570</f>
        <v>0</v>
      </c>
      <c r="H24" s="308">
        <f>'[1]Podklady RZ'!H570</f>
        <v>0</v>
      </c>
      <c r="I24" s="209">
        <f>'[1]Podklady RZ'!I570</f>
        <v>0</v>
      </c>
      <c r="J24" s="309">
        <f>'[1]Podklady RZ'!J570</f>
        <v>0</v>
      </c>
      <c r="K24" s="308">
        <f>'[1]Podklady RZ'!K570</f>
        <v>0</v>
      </c>
      <c r="L24" s="209">
        <f>'[1]Podklady RZ'!L570</f>
        <v>0</v>
      </c>
      <c r="M24" s="309">
        <f>'[1]Podklady RZ'!M570</f>
        <v>0</v>
      </c>
      <c r="N24" s="209">
        <f>'[1]Podklady RZ'!N570</f>
        <v>0</v>
      </c>
      <c r="O24" s="217">
        <f>'[1]Podklady RZ'!O570</f>
        <v>0</v>
      </c>
      <c r="P24" s="102"/>
      <c r="U24" s="130"/>
    </row>
    <row r="25" spans="1:21" x14ac:dyDescent="0.2">
      <c r="A25" s="178" t="s">
        <v>30</v>
      </c>
      <c r="B25" s="308">
        <f>'[1]Podklady RZ'!B571</f>
        <v>79.304007473007729</v>
      </c>
      <c r="C25" s="209">
        <f>'[1]Podklady RZ'!C571</f>
        <v>67.777455402263527</v>
      </c>
      <c r="D25" s="309">
        <f>'[1]Podklady RZ'!D571</f>
        <v>60.685282385353354</v>
      </c>
      <c r="E25" s="209">
        <f>'[1]Podklady RZ'!E571</f>
        <v>45.866947283945109</v>
      </c>
      <c r="F25" s="209">
        <f>'[1]Podklady RZ'!F571</f>
        <v>31.756155352725461</v>
      </c>
      <c r="G25" s="209">
        <f>'[1]Podklady RZ'!G571</f>
        <v>14.592366675524389</v>
      </c>
      <c r="H25" s="308">
        <f>'[1]Podklady RZ'!H571</f>
        <v>13.492849518917733</v>
      </c>
      <c r="I25" s="209">
        <f>'[1]Podklady RZ'!I571</f>
        <v>13.414060733094189</v>
      </c>
      <c r="J25" s="309">
        <f>'[1]Podklady RZ'!J571</f>
        <v>17.586532733362198</v>
      </c>
      <c r="K25" s="308">
        <f>'[1]Podklady RZ'!K571</f>
        <v>35.310012000000008</v>
      </c>
      <c r="L25" s="209">
        <f>'[1]Podklady RZ'!L571</f>
        <v>48.743909000000002</v>
      </c>
      <c r="M25" s="309">
        <f>'[1]Podklady RZ'!M571</f>
        <v>58.317349000000007</v>
      </c>
      <c r="N25" s="209">
        <f>'[1]Podklady RZ'!N571</f>
        <v>486.84692755819378</v>
      </c>
      <c r="O25" s="217">
        <f>'[1]Podklady RZ'!O571</f>
        <v>1.912928296560925E-2</v>
      </c>
      <c r="P25" s="102"/>
      <c r="U25" s="99"/>
    </row>
    <row r="26" spans="1:21" ht="13.5" customHeight="1" x14ac:dyDescent="0.2">
      <c r="A26" s="176" t="s">
        <v>313</v>
      </c>
      <c r="B26" s="306">
        <f>'[1]Podklady RZ'!B572</f>
        <v>-188.90600000000001</v>
      </c>
      <c r="C26" s="208">
        <f>'[1]Podklady RZ'!C572</f>
        <v>-174.2174</v>
      </c>
      <c r="D26" s="307">
        <f>'[1]Podklady RZ'!D572</f>
        <v>-153.44120000000001</v>
      </c>
      <c r="E26" s="208">
        <f>'[1]Podklady RZ'!E572</f>
        <v>-117.0834</v>
      </c>
      <c r="F26" s="208">
        <f>'[1]Podklady RZ'!F572</f>
        <v>-74.80810000000001</v>
      </c>
      <c r="G26" s="208">
        <f>'[1]Podklady RZ'!G572</f>
        <v>-23.192</v>
      </c>
      <c r="H26" s="306">
        <f>'[1]Podklady RZ'!H572</f>
        <v>-21.025300000000001</v>
      </c>
      <c r="I26" s="208">
        <f>'[1]Podklady RZ'!I572</f>
        <v>-23.437200000000001</v>
      </c>
      <c r="J26" s="307">
        <f>'[1]Podklady RZ'!J572</f>
        <v>-35.445</v>
      </c>
      <c r="K26" s="306">
        <f>'[1]Podklady RZ'!K572</f>
        <v>-98.498599999999996</v>
      </c>
      <c r="L26" s="208">
        <f>'[1]Podklady RZ'!L572</f>
        <v>-134.9282</v>
      </c>
      <c r="M26" s="307">
        <f>'[1]Podklady RZ'!M572</f>
        <v>-181.2911</v>
      </c>
      <c r="N26" s="208">
        <f>'[1]Podklady RZ'!N572</f>
        <v>-1226.2735</v>
      </c>
      <c r="O26" s="216"/>
      <c r="P26" s="10"/>
      <c r="U26" s="79"/>
    </row>
    <row r="27" spans="1:21" ht="13.5" customHeight="1" x14ac:dyDescent="0.2">
      <c r="A27" s="176" t="s">
        <v>312</v>
      </c>
      <c r="B27" s="306">
        <f>'[1]Podklady RZ'!B573</f>
        <v>484.85918047300777</v>
      </c>
      <c r="C27" s="208">
        <f>'[1]Podklady RZ'!C573</f>
        <v>450.41049340226351</v>
      </c>
      <c r="D27" s="307">
        <f>'[1]Podklady RZ'!D573</f>
        <v>402.03772038535334</v>
      </c>
      <c r="E27" s="208">
        <f>'[1]Podklady RZ'!E573</f>
        <v>295.31969128394513</v>
      </c>
      <c r="F27" s="208">
        <f>'[1]Podklady RZ'!F573</f>
        <v>170.55949435272544</v>
      </c>
      <c r="G27" s="208">
        <f>'[1]Podklady RZ'!G573</f>
        <v>63.118449675524396</v>
      </c>
      <c r="H27" s="306">
        <f>'[1]Podklady RZ'!H573</f>
        <v>54.116034518917736</v>
      </c>
      <c r="I27" s="208">
        <f>'[1]Podklady RZ'!I573</f>
        <v>55.854076733094189</v>
      </c>
      <c r="J27" s="307">
        <f>'[1]Podklady RZ'!J573</f>
        <v>91.753526733362193</v>
      </c>
      <c r="K27" s="306">
        <f>'[1]Podklady RZ'!K573</f>
        <v>236.11469199999999</v>
      </c>
      <c r="L27" s="208">
        <f>'[1]Podklady RZ'!L573</f>
        <v>343.41079400000001</v>
      </c>
      <c r="M27" s="307">
        <f>'[1]Podklady RZ'!M573</f>
        <v>463.40029799999991</v>
      </c>
      <c r="N27" s="208">
        <f>'[1]Podklady RZ'!N573</f>
        <v>3110.9544515581938</v>
      </c>
      <c r="O27" s="216">
        <f>'[1]Podklady RZ'!O573</f>
        <v>3.6959788298767587E-2</v>
      </c>
      <c r="P27" s="10"/>
      <c r="U27" s="79"/>
    </row>
    <row r="28" spans="1:21" ht="12.75" customHeight="1" x14ac:dyDescent="0.2">
      <c r="A28" s="178" t="s">
        <v>26</v>
      </c>
      <c r="B28" s="308">
        <f>'[1]Podklady RZ'!B574</f>
        <v>69.832535000000007</v>
      </c>
      <c r="C28" s="209">
        <f>'[1]Podklady RZ'!C574</f>
        <v>72.938219999999987</v>
      </c>
      <c r="D28" s="309">
        <f>'[1]Podklady RZ'!D574</f>
        <v>67.460049999999995</v>
      </c>
      <c r="E28" s="209">
        <f>'[1]Podklady RZ'!E574</f>
        <v>46.800436000000005</v>
      </c>
      <c r="F28" s="209">
        <f>'[1]Podklady RZ'!F574</f>
        <v>24.334204999999997</v>
      </c>
      <c r="G28" s="209">
        <f>'[1]Podklady RZ'!G574</f>
        <v>10.143571</v>
      </c>
      <c r="H28" s="308">
        <f>'[1]Podklady RZ'!H574</f>
        <v>8.0375180000000004</v>
      </c>
      <c r="I28" s="209">
        <f>'[1]Podklady RZ'!I574</f>
        <v>7.5843960000000008</v>
      </c>
      <c r="J28" s="309">
        <f>'[1]Podklady RZ'!J574</f>
        <v>13.605884000000001</v>
      </c>
      <c r="K28" s="308">
        <f>'[1]Podklady RZ'!K574</f>
        <v>33.224350000000008</v>
      </c>
      <c r="L28" s="209">
        <f>'[1]Podklady RZ'!L574</f>
        <v>52.586379999999998</v>
      </c>
      <c r="M28" s="309">
        <f>'[1]Podklady RZ'!M574</f>
        <v>70.816434999999998</v>
      </c>
      <c r="N28" s="209">
        <f>'[1]Podklady RZ'!N574</f>
        <v>477.36398000000008</v>
      </c>
      <c r="O28" s="217">
        <f>'[1]Podklady RZ'!O574</f>
        <v>2.1673917679336911E-2</v>
      </c>
      <c r="P28" s="102"/>
      <c r="U28" s="79"/>
    </row>
    <row r="29" spans="1:21" ht="12.75" customHeight="1" x14ac:dyDescent="0.2">
      <c r="A29" s="178" t="s">
        <v>0</v>
      </c>
      <c r="B29" s="308">
        <f>'[1]Podklady RZ'!B575</f>
        <v>2.3656999999999999</v>
      </c>
      <c r="C29" s="209">
        <f>'[1]Podklady RZ'!C575</f>
        <v>2.5332999999999997</v>
      </c>
      <c r="D29" s="309">
        <f>'[1]Podklady RZ'!D575</f>
        <v>2.3033000000000001</v>
      </c>
      <c r="E29" s="209">
        <f>'[1]Podklady RZ'!E575</f>
        <v>2.1585000000000001</v>
      </c>
      <c r="F29" s="209">
        <f>'[1]Podklady RZ'!F575</f>
        <v>1.9306000000000001</v>
      </c>
      <c r="G29" s="209">
        <f>'[1]Podklady RZ'!G575</f>
        <v>1.1849000000000001</v>
      </c>
      <c r="H29" s="308">
        <f>'[1]Podklady RZ'!H575</f>
        <v>0.92019999999999991</v>
      </c>
      <c r="I29" s="209">
        <f>'[1]Podklady RZ'!I575</f>
        <v>0.51090000000000002</v>
      </c>
      <c r="J29" s="309">
        <f>'[1]Podklady RZ'!J575</f>
        <v>1.3929</v>
      </c>
      <c r="K29" s="308">
        <f>'[1]Podklady RZ'!K575</f>
        <v>1.6404000000000001</v>
      </c>
      <c r="L29" s="209">
        <f>'[1]Podklady RZ'!L575</f>
        <v>2.2861000000000002</v>
      </c>
      <c r="M29" s="309">
        <f>'[1]Podklady RZ'!M575</f>
        <v>2.5043670000000002</v>
      </c>
      <c r="N29" s="209">
        <f>'[1]Podklady RZ'!N575</f>
        <v>21.731166999999999</v>
      </c>
      <c r="O29" s="217">
        <f>'[1]Podklady RZ'!O575</f>
        <v>9.8573042679071035E-3</v>
      </c>
      <c r="P29" s="102"/>
      <c r="U29" s="79"/>
    </row>
    <row r="30" spans="1:21" ht="12.75" customHeight="1" x14ac:dyDescent="0.2">
      <c r="A30" s="178" t="s">
        <v>1</v>
      </c>
      <c r="B30" s="308">
        <f>'[1]Podklady RZ'!B576</f>
        <v>11.4282</v>
      </c>
      <c r="C30" s="209">
        <f>'[1]Podklady RZ'!C576</f>
        <v>10.7637</v>
      </c>
      <c r="D30" s="309">
        <f>'[1]Podklady RZ'!D576</f>
        <v>9.2286999999999999</v>
      </c>
      <c r="E30" s="209">
        <f>'[1]Podklady RZ'!E576</f>
        <v>6.5443999999999996</v>
      </c>
      <c r="F30" s="209">
        <f>'[1]Podklady RZ'!F576</f>
        <v>3.5276999999999998</v>
      </c>
      <c r="G30" s="209">
        <f>'[1]Podklady RZ'!G576</f>
        <v>0.57429999999999992</v>
      </c>
      <c r="H30" s="308">
        <f>'[1]Podklady RZ'!H576</f>
        <v>0.45369999999999999</v>
      </c>
      <c r="I30" s="209">
        <f>'[1]Podklady RZ'!I576</f>
        <v>0.48749999999999999</v>
      </c>
      <c r="J30" s="309">
        <f>'[1]Podklady RZ'!J576</f>
        <v>1.1377999999999999</v>
      </c>
      <c r="K30" s="308">
        <f>'[1]Podklady RZ'!K576</f>
        <v>4.944</v>
      </c>
      <c r="L30" s="209">
        <f>'[1]Podklady RZ'!L576</f>
        <v>7.5758000000000001</v>
      </c>
      <c r="M30" s="309">
        <f>'[1]Podklady RZ'!M576</f>
        <v>11.077384</v>
      </c>
      <c r="N30" s="209">
        <f>'[1]Podklady RZ'!N576</f>
        <v>67.743183999999999</v>
      </c>
      <c r="O30" s="217">
        <f>'[1]Podklady RZ'!O576</f>
        <v>9.1374449897779667E-2</v>
      </c>
      <c r="P30" s="102"/>
      <c r="U30" s="79"/>
    </row>
    <row r="31" spans="1:21" ht="12.75" customHeight="1" x14ac:dyDescent="0.2">
      <c r="A31" s="178" t="s">
        <v>2</v>
      </c>
      <c r="B31" s="308">
        <f>'[1]Podklady RZ'!B577</f>
        <v>5.0910389999999994</v>
      </c>
      <c r="C31" s="209">
        <f>'[1]Podklady RZ'!C577</f>
        <v>4.7755100000000006</v>
      </c>
      <c r="D31" s="309">
        <f>'[1]Podklady RZ'!D577</f>
        <v>4.4070400000000003</v>
      </c>
      <c r="E31" s="209">
        <f>'[1]Podklady RZ'!E577</f>
        <v>2.593486</v>
      </c>
      <c r="F31" s="209">
        <f>'[1]Podklady RZ'!F577</f>
        <v>1.273261</v>
      </c>
      <c r="G31" s="209">
        <f>'[1]Podklady RZ'!G577</f>
        <v>0.39413299999999996</v>
      </c>
      <c r="H31" s="308">
        <f>'[1]Podklady RZ'!H577</f>
        <v>0.27343200000000001</v>
      </c>
      <c r="I31" s="209">
        <f>'[1]Podklady RZ'!I577</f>
        <v>0.30863200000000002</v>
      </c>
      <c r="J31" s="309">
        <f>'[1]Podklady RZ'!J577</f>
        <v>0.58648299999999998</v>
      </c>
      <c r="K31" s="308">
        <f>'[1]Podklady RZ'!K577</f>
        <v>2.0388359999999999</v>
      </c>
      <c r="L31" s="209">
        <f>'[1]Podklady RZ'!L577</f>
        <v>2.8955880000000001</v>
      </c>
      <c r="M31" s="309">
        <f>'[1]Podklady RZ'!M577</f>
        <v>4.7513429999999994</v>
      </c>
      <c r="N31" s="209">
        <f>'[1]Podklady RZ'!N577</f>
        <v>29.388783</v>
      </c>
      <c r="O31" s="217">
        <f>'[1]Podklady RZ'!O577</f>
        <v>0.12604631674708702</v>
      </c>
      <c r="P31" s="102"/>
    </row>
    <row r="32" spans="1:21" x14ac:dyDescent="0.2">
      <c r="A32" s="178" t="s">
        <v>6</v>
      </c>
      <c r="B32" s="308">
        <f>'[1]Podklady RZ'!B578</f>
        <v>5.9451200000000011</v>
      </c>
      <c r="C32" s="209">
        <f>'[1]Podklady RZ'!C578</f>
        <v>4.442330000000001</v>
      </c>
      <c r="D32" s="309">
        <f>'[1]Podklady RZ'!D578</f>
        <v>4.8973599999999999</v>
      </c>
      <c r="E32" s="209">
        <f>'[1]Podklady RZ'!E578</f>
        <v>4.1121799999999995</v>
      </c>
      <c r="F32" s="209">
        <f>'[1]Podklady RZ'!F578</f>
        <v>3.0902099999999999</v>
      </c>
      <c r="G32" s="209">
        <f>'[1]Podklady RZ'!G578</f>
        <v>2.4029900000000004</v>
      </c>
      <c r="H32" s="308">
        <f>'[1]Podklady RZ'!H578</f>
        <v>2.2355999999999998</v>
      </c>
      <c r="I32" s="209">
        <f>'[1]Podklady RZ'!I578</f>
        <v>1.7920199999999999</v>
      </c>
      <c r="J32" s="309">
        <f>'[1]Podklady RZ'!J578</f>
        <v>4.6866900000000005</v>
      </c>
      <c r="K32" s="308">
        <f>'[1]Podklady RZ'!K578</f>
        <v>5.75082</v>
      </c>
      <c r="L32" s="209">
        <f>'[1]Podklady RZ'!L578</f>
        <v>3.1261600000000005</v>
      </c>
      <c r="M32" s="309">
        <f>'[1]Podklady RZ'!M578</f>
        <v>4.8026899999999992</v>
      </c>
      <c r="N32" s="209">
        <f>'[1]Podklady RZ'!N578</f>
        <v>47.284169999999989</v>
      </c>
      <c r="O32" s="217">
        <f>'[1]Podklady RZ'!O578</f>
        <v>0.11162751278355251</v>
      </c>
      <c r="P32" s="102"/>
    </row>
    <row r="33" spans="1:16" x14ac:dyDescent="0.2">
      <c r="A33" s="178" t="s">
        <v>25</v>
      </c>
      <c r="B33" s="308">
        <f>'[1]Podklady RZ'!B579</f>
        <v>218.06803647300777</v>
      </c>
      <c r="C33" s="209">
        <f>'[1]Podklady RZ'!C579</f>
        <v>196.71989740226351</v>
      </c>
      <c r="D33" s="309">
        <f>'[1]Podklady RZ'!D579</f>
        <v>176.59816138535334</v>
      </c>
      <c r="E33" s="209">
        <f>'[1]Podklady RZ'!E579</f>
        <v>133.90887228394513</v>
      </c>
      <c r="F33" s="209">
        <f>'[1]Podklady RZ'!F579</f>
        <v>83.436564352725469</v>
      </c>
      <c r="G33" s="209">
        <f>'[1]Podklady RZ'!G579</f>
        <v>31.908069675524395</v>
      </c>
      <c r="H33" s="308">
        <f>'[1]Podklady RZ'!H579</f>
        <v>28.53759551891774</v>
      </c>
      <c r="I33" s="209">
        <f>'[1]Podklady RZ'!I579</f>
        <v>30.122182733094192</v>
      </c>
      <c r="J33" s="309">
        <f>'[1]Podklady RZ'!J579</f>
        <v>44.345193733362194</v>
      </c>
      <c r="K33" s="308">
        <f>'[1]Podklady RZ'!K579</f>
        <v>106.38155400000001</v>
      </c>
      <c r="L33" s="209">
        <f>'[1]Podklady RZ'!L579</f>
        <v>150.93339999999998</v>
      </c>
      <c r="M33" s="309">
        <f>'[1]Podklady RZ'!M579</f>
        <v>198.276894</v>
      </c>
      <c r="N33" s="209">
        <f>'[1]Podklady RZ'!N579</f>
        <v>1399.2364215581938</v>
      </c>
      <c r="O33" s="217">
        <f>'[1]Podklady RZ'!O579</f>
        <v>3.8065773833143517E-2</v>
      </c>
      <c r="P33" s="102"/>
    </row>
    <row r="34" spans="1:16" x14ac:dyDescent="0.2">
      <c r="A34" s="178" t="s">
        <v>5</v>
      </c>
      <c r="B34" s="308">
        <f>'[1]Podklady RZ'!B580</f>
        <v>135.65027700000002</v>
      </c>
      <c r="C34" s="209">
        <f>'[1]Podklady RZ'!C580</f>
        <v>124.66878600000001</v>
      </c>
      <c r="D34" s="309">
        <f>'[1]Podklady RZ'!D580</f>
        <v>107.48859899999999</v>
      </c>
      <c r="E34" s="209">
        <f>'[1]Podklady RZ'!E580</f>
        <v>78.944479999999999</v>
      </c>
      <c r="F34" s="209">
        <f>'[1]Podklady RZ'!F580</f>
        <v>43.336229999999986</v>
      </c>
      <c r="G34" s="209">
        <f>'[1]Podklady RZ'!G580</f>
        <v>13.763035999999998</v>
      </c>
      <c r="H34" s="308">
        <f>'[1]Podklady RZ'!H580</f>
        <v>11.553917999999999</v>
      </c>
      <c r="I34" s="209">
        <f>'[1]Podklady RZ'!I580</f>
        <v>12.564830000000001</v>
      </c>
      <c r="J34" s="309">
        <f>'[1]Podklady RZ'!J580</f>
        <v>21.516546999999999</v>
      </c>
      <c r="K34" s="308">
        <f>'[1]Podklady RZ'!K580</f>
        <v>66.111541999999986</v>
      </c>
      <c r="L34" s="209">
        <f>'[1]Podklady RZ'!L580</f>
        <v>100.936947</v>
      </c>
      <c r="M34" s="309">
        <f>'[1]Podklady RZ'!M580</f>
        <v>135.01281299999997</v>
      </c>
      <c r="N34" s="209">
        <f>'[1]Podklady RZ'!N580</f>
        <v>851.54800499999999</v>
      </c>
      <c r="O34" s="217">
        <f>'[1]Podklady RZ'!O580</f>
        <v>4.2551245809756257E-2</v>
      </c>
      <c r="P34" s="102"/>
    </row>
    <row r="35" spans="1:16" x14ac:dyDescent="0.2">
      <c r="A35" s="178" t="s">
        <v>3</v>
      </c>
      <c r="B35" s="308">
        <f>'[1]Podklady RZ'!B581</f>
        <v>36.478273000000002</v>
      </c>
      <c r="C35" s="209">
        <f>'[1]Podklady RZ'!C581</f>
        <v>33.568750000000001</v>
      </c>
      <c r="D35" s="309">
        <f>'[1]Podklady RZ'!D581</f>
        <v>29.654509999999998</v>
      </c>
      <c r="E35" s="209">
        <f>'[1]Podklady RZ'!E581</f>
        <v>20.257337</v>
      </c>
      <c r="F35" s="209">
        <f>'[1]Podklady RZ'!F581</f>
        <v>9.6307240000000007</v>
      </c>
      <c r="G35" s="209">
        <f>'[1]Podklady RZ'!G581</f>
        <v>2.7474499999999997</v>
      </c>
      <c r="H35" s="308">
        <f>'[1]Podklady RZ'!H581</f>
        <v>2.1040709999999998</v>
      </c>
      <c r="I35" s="209">
        <f>'[1]Podklady RZ'!I581</f>
        <v>2.483616</v>
      </c>
      <c r="J35" s="309">
        <f>'[1]Podklady RZ'!J581</f>
        <v>4.4820290000000007</v>
      </c>
      <c r="K35" s="308">
        <f>'[1]Podklady RZ'!K581</f>
        <v>16.02319</v>
      </c>
      <c r="L35" s="209">
        <f>'[1]Podklady RZ'!L581</f>
        <v>23.070419000000001</v>
      </c>
      <c r="M35" s="309">
        <f>'[1]Podklady RZ'!M581</f>
        <v>36.158371999999993</v>
      </c>
      <c r="N35" s="209">
        <f>'[1]Podklady RZ'!N581</f>
        <v>216.65874099999996</v>
      </c>
      <c r="O35" s="217">
        <f>'[1]Podklady RZ'!O581</f>
        <v>0.12218979201551178</v>
      </c>
      <c r="P35" s="102"/>
    </row>
    <row r="36" spans="1:16" x14ac:dyDescent="0.2">
      <c r="A36" s="203" t="s">
        <v>173</v>
      </c>
      <c r="B36" s="72"/>
      <c r="C36" s="72"/>
      <c r="D36" s="8"/>
      <c r="F36" s="10"/>
      <c r="G36" s="104"/>
      <c r="H36" s="104"/>
      <c r="I36" s="104"/>
      <c r="J36" s="104"/>
      <c r="K36" s="104"/>
      <c r="O36" s="3"/>
    </row>
    <row r="37" spans="1:16" x14ac:dyDescent="0.2">
      <c r="A37" s="203"/>
      <c r="B37" s="72"/>
      <c r="C37" s="72"/>
    </row>
    <row r="38" spans="1:16" x14ac:dyDescent="0.2">
      <c r="B38" s="79"/>
      <c r="C38" s="79"/>
      <c r="D38" s="79"/>
    </row>
    <row r="39" spans="1:16" x14ac:dyDescent="0.2">
      <c r="B39" s="79"/>
      <c r="C39" s="79"/>
      <c r="D39" s="79"/>
    </row>
    <row r="40" spans="1:16" x14ac:dyDescent="0.2">
      <c r="B40" s="79"/>
      <c r="C40" s="79"/>
      <c r="D40" s="79"/>
      <c r="M40" s="110" t="s">
        <v>168</v>
      </c>
      <c r="N40" s="117">
        <f>O7</f>
        <v>9.5389350171939391E-2</v>
      </c>
    </row>
    <row r="41" spans="1:16" x14ac:dyDescent="0.2">
      <c r="B41" s="121"/>
      <c r="C41" s="121"/>
      <c r="D41" s="121"/>
      <c r="M41" s="110" t="s">
        <v>59</v>
      </c>
      <c r="N41" s="117">
        <f>O8</f>
        <v>4.3547049268464727E-2</v>
      </c>
    </row>
    <row r="42" spans="1:16" x14ac:dyDescent="0.2">
      <c r="B42" s="79"/>
      <c r="C42" s="79"/>
      <c r="D42" s="79"/>
      <c r="M42" s="110" t="s">
        <v>117</v>
      </c>
      <c r="N42" s="117">
        <f>O9</f>
        <v>4.7667512077375025E-2</v>
      </c>
    </row>
  </sheetData>
  <mergeCells count="6">
    <mergeCell ref="O5:O6"/>
    <mergeCell ref="B5:D5"/>
    <mergeCell ref="E5:G5"/>
    <mergeCell ref="H5:J5"/>
    <mergeCell ref="K5:M5"/>
    <mergeCell ref="N5:N6"/>
  </mergeCells>
  <conditionalFormatting sqref="O10:O25 O28:O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40"/>
  <sheetViews>
    <sheetView showGridLines="0" tabSelected="1" zoomScale="70" zoomScaleNormal="70" zoomScaleSheetLayoutView="100" workbookViewId="0">
      <selection activeCell="E14" sqref="E14"/>
    </sheetView>
  </sheetViews>
  <sheetFormatPr defaultColWidth="9.140625" defaultRowHeight="12" x14ac:dyDescent="0.2"/>
  <cols>
    <col min="1" max="1" width="9" style="75" customWidth="1"/>
    <col min="2" max="2" width="90.42578125" style="75" customWidth="1"/>
    <col min="3" max="5" width="9.140625" style="75" customWidth="1"/>
    <col min="6" max="16384" width="9.140625" style="75"/>
  </cols>
  <sheetData>
    <row r="1" spans="1:4" s="83" customFormat="1" ht="20.25" x14ac:dyDescent="0.25">
      <c r="A1" s="186" t="s">
        <v>319</v>
      </c>
    </row>
    <row r="2" spans="1:4" ht="4.5" customHeight="1" x14ac:dyDescent="0.2"/>
    <row r="3" spans="1:4" ht="23.85" customHeight="1" x14ac:dyDescent="0.2">
      <c r="A3" s="159" t="s">
        <v>114</v>
      </c>
      <c r="B3" s="88" t="s">
        <v>115</v>
      </c>
    </row>
    <row r="4" spans="1:4" ht="23.85" customHeight="1" x14ac:dyDescent="0.2">
      <c r="A4" s="159" t="s">
        <v>126</v>
      </c>
      <c r="B4" s="88" t="s">
        <v>127</v>
      </c>
    </row>
    <row r="5" spans="1:4" s="85" customFormat="1" ht="23.85" customHeight="1" x14ac:dyDescent="0.25">
      <c r="A5" s="159" t="s">
        <v>92</v>
      </c>
      <c r="B5" s="88" t="s">
        <v>93</v>
      </c>
      <c r="C5" s="86"/>
      <c r="D5" s="86"/>
    </row>
    <row r="6" spans="1:4" s="85" customFormat="1" ht="7.5" hidden="1" customHeight="1" x14ac:dyDescent="0.25">
      <c r="A6" s="159"/>
      <c r="B6" s="88"/>
      <c r="C6" s="86"/>
      <c r="D6" s="86"/>
    </row>
    <row r="7" spans="1:4" s="85" customFormat="1" ht="23.85" customHeight="1" x14ac:dyDescent="0.2">
      <c r="A7" s="159" t="s">
        <v>196</v>
      </c>
      <c r="B7" s="88" t="s">
        <v>165</v>
      </c>
    </row>
    <row r="8" spans="1:4" s="85" customFormat="1" ht="23.85" customHeight="1" x14ac:dyDescent="0.2">
      <c r="A8" s="159" t="s">
        <v>197</v>
      </c>
      <c r="B8" s="88" t="s">
        <v>167</v>
      </c>
    </row>
    <row r="9" spans="1:4" s="85" customFormat="1" ht="7.5" customHeight="1" x14ac:dyDescent="0.25">
      <c r="A9" s="159"/>
      <c r="B9" s="88"/>
      <c r="C9" s="86"/>
      <c r="D9" s="86"/>
    </row>
    <row r="10" spans="1:4" s="85" customFormat="1" ht="23.85" customHeight="1" x14ac:dyDescent="0.2">
      <c r="A10" s="159" t="s">
        <v>85</v>
      </c>
      <c r="B10" s="88" t="s">
        <v>131</v>
      </c>
    </row>
    <row r="11" spans="1:4" s="85" customFormat="1" ht="23.85" customHeight="1" x14ac:dyDescent="0.2">
      <c r="A11" s="159" t="s">
        <v>76</v>
      </c>
      <c r="B11" s="88" t="s">
        <v>99</v>
      </c>
    </row>
    <row r="12" spans="1:4" s="85" customFormat="1" ht="23.85" customHeight="1" x14ac:dyDescent="0.2">
      <c r="A12" s="159" t="s">
        <v>77</v>
      </c>
      <c r="B12" s="88" t="s">
        <v>100</v>
      </c>
    </row>
    <row r="13" spans="1:4" s="85" customFormat="1" ht="23.85" customHeight="1" x14ac:dyDescent="0.2">
      <c r="A13" s="159" t="s">
        <v>78</v>
      </c>
      <c r="B13" s="88" t="s">
        <v>101</v>
      </c>
    </row>
    <row r="14" spans="1:4" s="85" customFormat="1" ht="23.85" customHeight="1" x14ac:dyDescent="0.2">
      <c r="A14" s="159" t="s">
        <v>88</v>
      </c>
      <c r="B14" s="88" t="s">
        <v>130</v>
      </c>
    </row>
    <row r="15" spans="1:4" s="85" customFormat="1" ht="23.85" customHeight="1" x14ac:dyDescent="0.2">
      <c r="A15" s="159" t="s">
        <v>79</v>
      </c>
      <c r="B15" s="88" t="s">
        <v>102</v>
      </c>
    </row>
    <row r="16" spans="1:4" s="85" customFormat="1" ht="23.85" customHeight="1" x14ac:dyDescent="0.2">
      <c r="A16" s="159" t="s">
        <v>80</v>
      </c>
      <c r="B16" s="88" t="s">
        <v>103</v>
      </c>
    </row>
    <row r="17" spans="1:8" s="85" customFormat="1" ht="23.85" customHeight="1" x14ac:dyDescent="0.2">
      <c r="A17" s="159" t="s">
        <v>81</v>
      </c>
      <c r="B17" s="88" t="s">
        <v>104</v>
      </c>
      <c r="D17" s="87"/>
      <c r="E17" s="87"/>
      <c r="F17" s="87"/>
      <c r="G17" s="87"/>
      <c r="H17" s="87"/>
    </row>
    <row r="18" spans="1:8" s="85" customFormat="1" ht="23.85" customHeight="1" x14ac:dyDescent="0.2">
      <c r="A18" s="159" t="s">
        <v>82</v>
      </c>
      <c r="B18" s="88" t="s">
        <v>105</v>
      </c>
      <c r="D18" s="87"/>
      <c r="E18" s="87"/>
      <c r="F18" s="87"/>
      <c r="G18" s="87"/>
      <c r="H18" s="87"/>
    </row>
    <row r="19" spans="1:8" s="85" customFormat="1" ht="23.85" customHeight="1" x14ac:dyDescent="0.2">
      <c r="A19" s="159" t="s">
        <v>83</v>
      </c>
      <c r="B19" s="88" t="s">
        <v>106</v>
      </c>
      <c r="D19" s="87"/>
      <c r="E19" s="87"/>
      <c r="F19" s="87"/>
      <c r="G19" s="87"/>
      <c r="H19" s="87"/>
    </row>
    <row r="20" spans="1:8" s="85" customFormat="1" ht="23.85" customHeight="1" x14ac:dyDescent="0.2">
      <c r="A20" s="159" t="s">
        <v>84</v>
      </c>
      <c r="B20" s="88" t="s">
        <v>107</v>
      </c>
      <c r="D20" s="87"/>
      <c r="E20" s="87"/>
      <c r="F20" s="87"/>
      <c r="G20" s="87"/>
      <c r="H20" s="87"/>
    </row>
    <row r="21" spans="1:8" s="85" customFormat="1" ht="23.85" customHeight="1" x14ac:dyDescent="0.2">
      <c r="A21" s="159" t="s">
        <v>86</v>
      </c>
      <c r="B21" s="88" t="s">
        <v>108</v>
      </c>
      <c r="D21" s="87"/>
      <c r="E21" s="87"/>
      <c r="F21" s="87"/>
      <c r="G21" s="87"/>
      <c r="H21" s="87"/>
    </row>
    <row r="22" spans="1:8" s="85" customFormat="1" ht="23.85" customHeight="1" x14ac:dyDescent="0.2">
      <c r="A22" s="159" t="s">
        <v>87</v>
      </c>
      <c r="B22" s="88" t="s">
        <v>109</v>
      </c>
      <c r="D22" s="87"/>
      <c r="E22" s="87"/>
      <c r="F22" s="87"/>
      <c r="G22" s="87"/>
      <c r="H22" s="87"/>
    </row>
    <row r="23" spans="1:8" s="85" customFormat="1" ht="23.85" customHeight="1" x14ac:dyDescent="0.2">
      <c r="A23" s="159" t="s">
        <v>89</v>
      </c>
      <c r="B23" s="88" t="s">
        <v>110</v>
      </c>
      <c r="D23" s="87"/>
      <c r="E23" s="87"/>
      <c r="F23" s="87"/>
      <c r="G23" s="87"/>
      <c r="H23" s="87"/>
    </row>
    <row r="24" spans="1:8" s="85" customFormat="1" ht="7.5" customHeight="1" x14ac:dyDescent="0.2"/>
    <row r="25" spans="1:8" s="85" customFormat="1" ht="15" x14ac:dyDescent="0.25">
      <c r="A25" s="157" t="s">
        <v>94</v>
      </c>
    </row>
    <row r="26" spans="1:8" s="88" customFormat="1" ht="23.85" customHeight="1" x14ac:dyDescent="0.2">
      <c r="A26" s="88" t="s">
        <v>161</v>
      </c>
    </row>
    <row r="27" spans="1:8" s="89" customFormat="1" ht="15" x14ac:dyDescent="0.25">
      <c r="A27" s="157" t="s">
        <v>175</v>
      </c>
    </row>
    <row r="28" spans="1:8" s="88" customFormat="1" ht="23.85" customHeight="1" x14ac:dyDescent="0.2">
      <c r="A28" s="88" t="s">
        <v>170</v>
      </c>
    </row>
    <row r="29" spans="1:8" s="89" customFormat="1" ht="15" x14ac:dyDescent="0.25">
      <c r="A29" s="157" t="s">
        <v>97</v>
      </c>
    </row>
    <row r="30" spans="1:8" s="88" customFormat="1" ht="37.5" customHeight="1" x14ac:dyDescent="0.2">
      <c r="A30" s="321" t="s">
        <v>216</v>
      </c>
      <c r="B30" s="321"/>
    </row>
    <row r="31" spans="1:8" s="89" customFormat="1" ht="15" x14ac:dyDescent="0.25">
      <c r="A31" s="157" t="s">
        <v>95</v>
      </c>
    </row>
    <row r="32" spans="1:8" s="88" customFormat="1" ht="23.85" customHeight="1" x14ac:dyDescent="0.2">
      <c r="A32" s="88" t="s">
        <v>98</v>
      </c>
    </row>
    <row r="33" spans="1:2" s="89" customFormat="1" ht="15" x14ac:dyDescent="0.25">
      <c r="A33" s="157" t="s">
        <v>186</v>
      </c>
    </row>
    <row r="34" spans="1:2" s="88" customFormat="1" ht="23.85" customHeight="1" x14ac:dyDescent="0.2">
      <c r="A34" s="88" t="s">
        <v>162</v>
      </c>
      <c r="B34" s="158"/>
    </row>
    <row r="35" spans="1:2" s="89" customFormat="1" ht="15" x14ac:dyDescent="0.25">
      <c r="A35" s="86" t="s">
        <v>185</v>
      </c>
    </row>
    <row r="36" spans="1:2" s="85" customFormat="1" ht="23.85" customHeight="1" x14ac:dyDescent="0.2">
      <c r="A36" s="88" t="s">
        <v>184</v>
      </c>
      <c r="B36" s="158"/>
    </row>
    <row r="37" spans="1:2" s="89" customFormat="1" ht="15" x14ac:dyDescent="0.25">
      <c r="A37" s="86" t="s">
        <v>96</v>
      </c>
    </row>
    <row r="38" spans="1:2" s="88" customFormat="1" ht="28.9" customHeight="1" x14ac:dyDescent="0.2">
      <c r="A38" s="321" t="s">
        <v>215</v>
      </c>
      <c r="B38" s="321"/>
    </row>
    <row r="39" spans="1:2" s="89" customFormat="1" ht="15" x14ac:dyDescent="0.25">
      <c r="A39" s="86" t="s">
        <v>123</v>
      </c>
    </row>
    <row r="40" spans="1:2" s="88" customFormat="1" ht="14.25" x14ac:dyDescent="0.2">
      <c r="A40" s="88" t="s">
        <v>124</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U41"/>
  <sheetViews>
    <sheetView showGridLines="0" view="pageBreakPreview" zoomScaleNormal="70" zoomScaleSheetLayoutView="100" workbookViewId="0">
      <selection activeCell="A27" sqref="A27"/>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96</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30" t="s">
        <v>43</v>
      </c>
      <c r="F5" s="330"/>
      <c r="G5" s="330"/>
      <c r="H5" s="329" t="s">
        <v>44</v>
      </c>
      <c r="I5" s="330"/>
      <c r="J5" s="331"/>
      <c r="K5" s="329" t="s">
        <v>45</v>
      </c>
      <c r="L5" s="330"/>
      <c r="M5" s="331"/>
      <c r="N5" s="332" t="s">
        <v>7</v>
      </c>
      <c r="O5" s="339" t="s">
        <v>218</v>
      </c>
    </row>
    <row r="6" spans="1:21" x14ac:dyDescent="0.2">
      <c r="A6" s="181"/>
      <c r="B6" s="300" t="s">
        <v>8</v>
      </c>
      <c r="C6" s="299" t="s">
        <v>9</v>
      </c>
      <c r="D6" s="301" t="s">
        <v>10</v>
      </c>
      <c r="E6" s="240" t="s">
        <v>11</v>
      </c>
      <c r="F6" s="240" t="s">
        <v>12</v>
      </c>
      <c r="G6" s="240" t="s">
        <v>13</v>
      </c>
      <c r="H6" s="300" t="s">
        <v>14</v>
      </c>
      <c r="I6" s="299" t="s">
        <v>15</v>
      </c>
      <c r="J6" s="301" t="s">
        <v>16</v>
      </c>
      <c r="K6" s="300" t="s">
        <v>17</v>
      </c>
      <c r="L6" s="299" t="s">
        <v>18</v>
      </c>
      <c r="M6" s="301" t="s">
        <v>19</v>
      </c>
      <c r="N6" s="332"/>
      <c r="O6" s="339"/>
      <c r="P6" s="110"/>
      <c r="U6" s="110"/>
    </row>
    <row r="7" spans="1:21" ht="13.5" x14ac:dyDescent="0.2">
      <c r="A7" s="175" t="s">
        <v>203</v>
      </c>
      <c r="B7" s="306">
        <f>'[1]Podklady RZ'!B589</f>
        <v>1144.8549999999996</v>
      </c>
      <c r="C7" s="208">
        <f>'[1]Podklady RZ'!C589</f>
        <v>1144.5319999999995</v>
      </c>
      <c r="D7" s="307">
        <f>'[1]Podklady RZ'!D589</f>
        <v>1144.5299999999995</v>
      </c>
      <c r="E7" s="208">
        <f>'[1]Podklady RZ'!E589</f>
        <v>1144.5299999999995</v>
      </c>
      <c r="F7" s="208">
        <f>'[1]Podklady RZ'!F589</f>
        <v>1144.5299999999995</v>
      </c>
      <c r="G7" s="208">
        <f>'[1]Podklady RZ'!G589</f>
        <v>1144.5299999999995</v>
      </c>
      <c r="H7" s="306">
        <f>'[1]Podklady RZ'!H589</f>
        <v>1141.8549999999996</v>
      </c>
      <c r="I7" s="208">
        <f>'[1]Podklady RZ'!I589</f>
        <v>1141.8549999999996</v>
      </c>
      <c r="J7" s="307">
        <f>'[1]Podklady RZ'!J589</f>
        <v>1141.8559999999995</v>
      </c>
      <c r="K7" s="306">
        <f>'[1]Podklady RZ'!K589</f>
        <v>1140.9309999999996</v>
      </c>
      <c r="L7" s="208">
        <f>'[1]Podklady RZ'!L589</f>
        <v>1070.9309999999998</v>
      </c>
      <c r="M7" s="307">
        <f>'[1]Podklady RZ'!M589</f>
        <v>1070.9319999999998</v>
      </c>
      <c r="N7" s="208">
        <f>'[1]Podklady RZ'!N589</f>
        <v>1070.9319999999998</v>
      </c>
      <c r="O7" s="215">
        <f>'[1]Podklady RZ'!O589</f>
        <v>2.7429395885113089E-2</v>
      </c>
      <c r="P7" s="112"/>
      <c r="U7" s="61"/>
    </row>
    <row r="8" spans="1:21" x14ac:dyDescent="0.2">
      <c r="A8" s="175" t="s">
        <v>163</v>
      </c>
      <c r="B8" s="306">
        <f>'[1]Podklady RZ'!B590</f>
        <v>816.95773293614513</v>
      </c>
      <c r="C8" s="208">
        <f>'[1]Podklady RZ'!C590</f>
        <v>729.01029746994209</v>
      </c>
      <c r="D8" s="307">
        <f>'[1]Podklady RZ'!D590</f>
        <v>685.86020613401149</v>
      </c>
      <c r="E8" s="208">
        <f>'[1]Podklady RZ'!E590</f>
        <v>547.59832613930348</v>
      </c>
      <c r="F8" s="208">
        <f>'[1]Podklady RZ'!F590</f>
        <v>405.22423295011851</v>
      </c>
      <c r="G8" s="208">
        <f>'[1]Podklady RZ'!G590</f>
        <v>233.97404258742498</v>
      </c>
      <c r="H8" s="306">
        <f>'[1]Podklady RZ'!H590</f>
        <v>212.98055501259765</v>
      </c>
      <c r="I8" s="208">
        <f>'[1]Podklady RZ'!I590</f>
        <v>212.70815570378886</v>
      </c>
      <c r="J8" s="307">
        <f>'[1]Podklady RZ'!J590</f>
        <v>273.31414795279596</v>
      </c>
      <c r="K8" s="306">
        <f>'[1]Podklady RZ'!K590</f>
        <v>495.85829400000006</v>
      </c>
      <c r="L8" s="208">
        <f>'[1]Podklady RZ'!L590</f>
        <v>669.90192500000001</v>
      </c>
      <c r="M8" s="307">
        <f>'[1]Podklady RZ'!M590</f>
        <v>786.01488199999972</v>
      </c>
      <c r="N8" s="208">
        <f>'[1]Podklady RZ'!N590</f>
        <v>6069.4027978861277</v>
      </c>
      <c r="O8" s="215">
        <f>'[1]Podklady RZ'!O590</f>
        <v>3.7544854954217055E-2</v>
      </c>
      <c r="P8" s="112"/>
      <c r="U8" s="61"/>
    </row>
    <row r="9" spans="1:21" x14ac:dyDescent="0.2">
      <c r="A9" s="175" t="s">
        <v>164</v>
      </c>
      <c r="B9" s="306">
        <f>'[1]Podklady RZ'!B591</f>
        <v>630.42633000000001</v>
      </c>
      <c r="C9" s="208">
        <f>'[1]Podklady RZ'!C591</f>
        <v>582.57873400000005</v>
      </c>
      <c r="D9" s="307">
        <f>'[1]Podklady RZ'!D591</f>
        <v>521.14148</v>
      </c>
      <c r="E9" s="208">
        <f>'[1]Podklady RZ'!E591</f>
        <v>416.33208599999995</v>
      </c>
      <c r="F9" s="208">
        <f>'[1]Podklady RZ'!F591</f>
        <v>279.57895399999995</v>
      </c>
      <c r="G9" s="208">
        <f>'[1]Podklady RZ'!G591</f>
        <v>130.21138099999999</v>
      </c>
      <c r="H9" s="306">
        <f>'[1]Podklady RZ'!H591</f>
        <v>109.91131799999999</v>
      </c>
      <c r="I9" s="208">
        <f>'[1]Podklady RZ'!I591</f>
        <v>101.693257</v>
      </c>
      <c r="J9" s="307">
        <f>'[1]Podklady RZ'!J591</f>
        <v>149.52986500000003</v>
      </c>
      <c r="K9" s="306">
        <f>'[1]Podklady RZ'!K591</f>
        <v>326.89942799999994</v>
      </c>
      <c r="L9" s="208">
        <f>'[1]Podklady RZ'!L591</f>
        <v>509.06866799999995</v>
      </c>
      <c r="M9" s="307">
        <f>'[1]Podklady RZ'!M591</f>
        <v>609.00489000000005</v>
      </c>
      <c r="N9" s="208">
        <f>'[1]Podklady RZ'!N591</f>
        <v>4366.3763909999998</v>
      </c>
      <c r="O9" s="216">
        <f>'[1]Podklady RZ'!O591</f>
        <v>4.7240132906477279E-2</v>
      </c>
      <c r="P9" s="102"/>
      <c r="U9" s="105"/>
    </row>
    <row r="10" spans="1:21" x14ac:dyDescent="0.2">
      <c r="A10" s="178" t="s">
        <v>40</v>
      </c>
      <c r="B10" s="308">
        <f>'[1]Podklady RZ'!B592</f>
        <v>74.400452999999999</v>
      </c>
      <c r="C10" s="209">
        <f>'[1]Podklady RZ'!C592</f>
        <v>75.124943999999985</v>
      </c>
      <c r="D10" s="309">
        <f>'[1]Podklady RZ'!D592</f>
        <v>73.143873000000013</v>
      </c>
      <c r="E10" s="209">
        <f>'[1]Podklady RZ'!E592</f>
        <v>65.844048000000001</v>
      </c>
      <c r="F10" s="209">
        <f>'[1]Podklady RZ'!F592</f>
        <v>39.020458000000005</v>
      </c>
      <c r="G10" s="209">
        <f>'[1]Podklady RZ'!G592</f>
        <v>6.4000980000000007</v>
      </c>
      <c r="H10" s="308">
        <f>'[1]Podklady RZ'!H592</f>
        <v>28.583033999999994</v>
      </c>
      <c r="I10" s="209">
        <f>'[1]Podklady RZ'!I592</f>
        <v>31.937104999999999</v>
      </c>
      <c r="J10" s="309">
        <f>'[1]Podklady RZ'!J592</f>
        <v>49.640628999999997</v>
      </c>
      <c r="K10" s="308">
        <f>'[1]Podklady RZ'!K592</f>
        <v>67.541563999999994</v>
      </c>
      <c r="L10" s="209">
        <f>'[1]Podklady RZ'!L592</f>
        <v>91.677855999999991</v>
      </c>
      <c r="M10" s="309">
        <f>'[1]Podklady RZ'!M592</f>
        <v>111.446522</v>
      </c>
      <c r="N10" s="209">
        <f>'[1]Podklady RZ'!N592</f>
        <v>714.76058399999999</v>
      </c>
      <c r="O10" s="217">
        <f>'[1]Podklady RZ'!O592</f>
        <v>8.2005954151502997E-2</v>
      </c>
      <c r="P10" s="102"/>
      <c r="U10" s="130"/>
    </row>
    <row r="11" spans="1:21" x14ac:dyDescent="0.2">
      <c r="A11" s="178" t="s">
        <v>39</v>
      </c>
      <c r="B11" s="308">
        <f>'[1]Podklady RZ'!B593</f>
        <v>8.5704999999999991</v>
      </c>
      <c r="C11" s="209">
        <f>'[1]Podklady RZ'!C593</f>
        <v>7.5083039999999999</v>
      </c>
      <c r="D11" s="309">
        <f>'[1]Podklady RZ'!D593</f>
        <v>7.6550859999999998</v>
      </c>
      <c r="E11" s="209">
        <f>'[1]Podklady RZ'!E593</f>
        <v>6.4892799999999999</v>
      </c>
      <c r="F11" s="209">
        <f>'[1]Podklady RZ'!F593</f>
        <v>5.6058999999999983</v>
      </c>
      <c r="G11" s="209">
        <f>'[1]Podklady RZ'!G593</f>
        <v>2.7815200000000004</v>
      </c>
      <c r="H11" s="308">
        <f>'[1]Podklady RZ'!H593</f>
        <v>2.6448700000000001</v>
      </c>
      <c r="I11" s="209">
        <f>'[1]Podklady RZ'!I593</f>
        <v>2.6226799999999999</v>
      </c>
      <c r="J11" s="309">
        <f>'[1]Podklady RZ'!J593</f>
        <v>3.3984000000000001</v>
      </c>
      <c r="K11" s="308">
        <f>'[1]Podklady RZ'!K593</f>
        <v>6.0364100000000001</v>
      </c>
      <c r="L11" s="209">
        <f>'[1]Podklady RZ'!L593</f>
        <v>7.5524199999999997</v>
      </c>
      <c r="M11" s="309">
        <f>'[1]Podklady RZ'!M593</f>
        <v>8.0797000000000008</v>
      </c>
      <c r="N11" s="209">
        <f>'[1]Podklady RZ'!N593</f>
        <v>68.945070000000001</v>
      </c>
      <c r="O11" s="217">
        <f>'[1]Podklady RZ'!O593</f>
        <v>0.11819642636909282</v>
      </c>
      <c r="P11" s="102"/>
      <c r="U11" s="130"/>
    </row>
    <row r="12" spans="1:21" x14ac:dyDescent="0.2">
      <c r="A12" s="178" t="s">
        <v>38</v>
      </c>
      <c r="B12" s="308">
        <f>'[1]Podklady RZ'!B594</f>
        <v>0</v>
      </c>
      <c r="C12" s="209">
        <f>'[1]Podklady RZ'!C594</f>
        <v>0</v>
      </c>
      <c r="D12" s="309">
        <f>'[1]Podklady RZ'!D594</f>
        <v>0</v>
      </c>
      <c r="E12" s="209">
        <f>'[1]Podklady RZ'!E594</f>
        <v>0</v>
      </c>
      <c r="F12" s="209">
        <f>'[1]Podklady RZ'!F594</f>
        <v>0</v>
      </c>
      <c r="G12" s="209">
        <f>'[1]Podklady RZ'!G594</f>
        <v>0</v>
      </c>
      <c r="H12" s="308">
        <f>'[1]Podklady RZ'!H594</f>
        <v>0</v>
      </c>
      <c r="I12" s="209">
        <f>'[1]Podklady RZ'!I594</f>
        <v>0</v>
      </c>
      <c r="J12" s="309">
        <f>'[1]Podklady RZ'!J594</f>
        <v>0</v>
      </c>
      <c r="K12" s="308">
        <f>'[1]Podklady RZ'!K594</f>
        <v>0</v>
      </c>
      <c r="L12" s="209">
        <f>'[1]Podklady RZ'!L594</f>
        <v>0</v>
      </c>
      <c r="M12" s="309">
        <f>'[1]Podklady RZ'!M594</f>
        <v>0</v>
      </c>
      <c r="N12" s="209">
        <f>'[1]Podklady RZ'!N594</f>
        <v>0</v>
      </c>
      <c r="O12" s="217">
        <f>'[1]Podklady RZ'!O594</f>
        <v>0</v>
      </c>
      <c r="P12" s="102"/>
      <c r="U12" s="130"/>
    </row>
    <row r="13" spans="1:21" x14ac:dyDescent="0.2">
      <c r="A13" s="178" t="s">
        <v>60</v>
      </c>
      <c r="B13" s="308">
        <f>'[1]Podklady RZ'!B595</f>
        <v>0.17544999999999999</v>
      </c>
      <c r="C13" s="209">
        <f>'[1]Podklady RZ'!C595</f>
        <v>0.16664999999999999</v>
      </c>
      <c r="D13" s="309">
        <f>'[1]Podklady RZ'!D595</f>
        <v>0.17380999999999999</v>
      </c>
      <c r="E13" s="209">
        <f>'[1]Podklady RZ'!E595</f>
        <v>0.21054</v>
      </c>
      <c r="F13" s="209">
        <f>'[1]Podklady RZ'!F595</f>
        <v>0.19631999999999999</v>
      </c>
      <c r="G13" s="209">
        <f>'[1]Podklady RZ'!G595</f>
        <v>0.29980000000000001</v>
      </c>
      <c r="H13" s="308">
        <f>'[1]Podklady RZ'!H595</f>
        <v>0.35111999999999999</v>
      </c>
      <c r="I13" s="209">
        <f>'[1]Podklady RZ'!I595</f>
        <v>0.30325000000000002</v>
      </c>
      <c r="J13" s="309">
        <f>'[1]Podklady RZ'!J595</f>
        <v>0.26052999999999998</v>
      </c>
      <c r="K13" s="308">
        <f>'[1]Podklady RZ'!K595</f>
        <v>0.17294999999999999</v>
      </c>
      <c r="L13" s="209">
        <f>'[1]Podklady RZ'!L595</f>
        <v>0.20166999999999999</v>
      </c>
      <c r="M13" s="309">
        <f>'[1]Podklady RZ'!M595</f>
        <v>0.22497</v>
      </c>
      <c r="N13" s="209">
        <f>'[1]Podklady RZ'!N595</f>
        <v>2.73706</v>
      </c>
      <c r="O13" s="217">
        <f>'[1]Podklady RZ'!O595</f>
        <v>8.1604313383627947E-2</v>
      </c>
      <c r="P13" s="102"/>
      <c r="U13" s="130"/>
    </row>
    <row r="14" spans="1:21" x14ac:dyDescent="0.2">
      <c r="A14" s="178" t="s">
        <v>61</v>
      </c>
      <c r="B14" s="308">
        <f>'[1]Podklady RZ'!B596</f>
        <v>0</v>
      </c>
      <c r="C14" s="209">
        <f>'[1]Podklady RZ'!C596</f>
        <v>0</v>
      </c>
      <c r="D14" s="309">
        <f>'[1]Podklady RZ'!D596</f>
        <v>0</v>
      </c>
      <c r="E14" s="209">
        <f>'[1]Podklady RZ'!E596</f>
        <v>0</v>
      </c>
      <c r="F14" s="209">
        <f>'[1]Podklady RZ'!F596</f>
        <v>0</v>
      </c>
      <c r="G14" s="209">
        <f>'[1]Podklady RZ'!G596</f>
        <v>0</v>
      </c>
      <c r="H14" s="308">
        <f>'[1]Podklady RZ'!H596</f>
        <v>0</v>
      </c>
      <c r="I14" s="209">
        <f>'[1]Podklady RZ'!I596</f>
        <v>0</v>
      </c>
      <c r="J14" s="309">
        <f>'[1]Podklady RZ'!J596</f>
        <v>0</v>
      </c>
      <c r="K14" s="308">
        <f>'[1]Podklady RZ'!K596</f>
        <v>0</v>
      </c>
      <c r="L14" s="209">
        <f>'[1]Podklady RZ'!L596</f>
        <v>0</v>
      </c>
      <c r="M14" s="309">
        <f>'[1]Podklady RZ'!M596</f>
        <v>0</v>
      </c>
      <c r="N14" s="209">
        <f>'[1]Podklady RZ'!N596</f>
        <v>0</v>
      </c>
      <c r="O14" s="217">
        <f>'[1]Podklady RZ'!O596</f>
        <v>0</v>
      </c>
      <c r="P14" s="102"/>
      <c r="U14" s="130"/>
    </row>
    <row r="15" spans="1:21" x14ac:dyDescent="0.2">
      <c r="A15" s="178" t="s">
        <v>62</v>
      </c>
      <c r="B15" s="308">
        <f>'[1]Podklady RZ'!B597</f>
        <v>0</v>
      </c>
      <c r="C15" s="209">
        <f>'[1]Podklady RZ'!C597</f>
        <v>0</v>
      </c>
      <c r="D15" s="309">
        <f>'[1]Podklady RZ'!D597</f>
        <v>0</v>
      </c>
      <c r="E15" s="209">
        <f>'[1]Podklady RZ'!E597</f>
        <v>0</v>
      </c>
      <c r="F15" s="209">
        <f>'[1]Podklady RZ'!F597</f>
        <v>0</v>
      </c>
      <c r="G15" s="209">
        <f>'[1]Podklady RZ'!G597</f>
        <v>0</v>
      </c>
      <c r="H15" s="308">
        <f>'[1]Podklady RZ'!H597</f>
        <v>0</v>
      </c>
      <c r="I15" s="209">
        <f>'[1]Podklady RZ'!I597</f>
        <v>0</v>
      </c>
      <c r="J15" s="309">
        <f>'[1]Podklady RZ'!J597</f>
        <v>0</v>
      </c>
      <c r="K15" s="308">
        <f>'[1]Podklady RZ'!K597</f>
        <v>0</v>
      </c>
      <c r="L15" s="209">
        <f>'[1]Podklady RZ'!L597</f>
        <v>0</v>
      </c>
      <c r="M15" s="309">
        <f>'[1]Podklady RZ'!M597</f>
        <v>0</v>
      </c>
      <c r="N15" s="209">
        <f>'[1]Podklady RZ'!N597</f>
        <v>0</v>
      </c>
      <c r="O15" s="217">
        <f>'[1]Podklady RZ'!O597</f>
        <v>0</v>
      </c>
      <c r="P15" s="102"/>
      <c r="U15" s="130"/>
    </row>
    <row r="16" spans="1:21" x14ac:dyDescent="0.2">
      <c r="A16" s="178" t="s">
        <v>37</v>
      </c>
      <c r="B16" s="308">
        <f>'[1]Podklady RZ'!B598</f>
        <v>414.15319800000003</v>
      </c>
      <c r="C16" s="209">
        <f>'[1]Podklady RZ'!C598</f>
        <v>381.77392100000003</v>
      </c>
      <c r="D16" s="309">
        <f>'[1]Podklady RZ'!D598</f>
        <v>326.322204</v>
      </c>
      <c r="E16" s="209">
        <f>'[1]Podklady RZ'!E598</f>
        <v>245.14434899999998</v>
      </c>
      <c r="F16" s="209">
        <f>'[1]Podklady RZ'!F598</f>
        <v>148.74057399999998</v>
      </c>
      <c r="G16" s="209">
        <f>'[1]Podklady RZ'!G598</f>
        <v>73.886032999999998</v>
      </c>
      <c r="H16" s="308">
        <f>'[1]Podklady RZ'!H598</f>
        <v>58.271696000000006</v>
      </c>
      <c r="I16" s="209">
        <f>'[1]Podklady RZ'!I598</f>
        <v>44.308973999999999</v>
      </c>
      <c r="J16" s="309">
        <f>'[1]Podklady RZ'!J598</f>
        <v>66.45983600000001</v>
      </c>
      <c r="K16" s="308">
        <f>'[1]Podklady RZ'!K598</f>
        <v>189.17243299999998</v>
      </c>
      <c r="L16" s="209">
        <f>'[1]Podklady RZ'!L598</f>
        <v>298.19272999999998</v>
      </c>
      <c r="M16" s="309">
        <f>'[1]Podklady RZ'!M598</f>
        <v>365.20125800000005</v>
      </c>
      <c r="N16" s="209">
        <f>'[1]Podklady RZ'!N598</f>
        <v>2611.6272060000001</v>
      </c>
      <c r="O16" s="217">
        <f>'[1]Podklady RZ'!O598</f>
        <v>6.6242115563093756E-2</v>
      </c>
      <c r="P16" s="102"/>
      <c r="U16" s="130"/>
    </row>
    <row r="17" spans="1:21" x14ac:dyDescent="0.2">
      <c r="A17" s="178" t="s">
        <v>72</v>
      </c>
      <c r="B17" s="308">
        <f>'[1]Podklady RZ'!B599</f>
        <v>0</v>
      </c>
      <c r="C17" s="209">
        <f>'[1]Podklady RZ'!C599</f>
        <v>0</v>
      </c>
      <c r="D17" s="309">
        <f>'[1]Podklady RZ'!D599</f>
        <v>0</v>
      </c>
      <c r="E17" s="209">
        <f>'[1]Podklady RZ'!E599</f>
        <v>0</v>
      </c>
      <c r="F17" s="209">
        <f>'[1]Podklady RZ'!F599</f>
        <v>0</v>
      </c>
      <c r="G17" s="209">
        <f>'[1]Podklady RZ'!G599</f>
        <v>0</v>
      </c>
      <c r="H17" s="308">
        <f>'[1]Podklady RZ'!H599</f>
        <v>0</v>
      </c>
      <c r="I17" s="209">
        <f>'[1]Podklady RZ'!I599</f>
        <v>0</v>
      </c>
      <c r="J17" s="309">
        <f>'[1]Podklady RZ'!J599</f>
        <v>0</v>
      </c>
      <c r="K17" s="308">
        <f>'[1]Podklady RZ'!K599</f>
        <v>0</v>
      </c>
      <c r="L17" s="209">
        <f>'[1]Podklady RZ'!L599</f>
        <v>0</v>
      </c>
      <c r="M17" s="309">
        <f>'[1]Podklady RZ'!M599</f>
        <v>0</v>
      </c>
      <c r="N17" s="209">
        <f>'[1]Podklady RZ'!N599</f>
        <v>0</v>
      </c>
      <c r="O17" s="217">
        <f>'[1]Podklady RZ'!O599</f>
        <v>0</v>
      </c>
      <c r="P17" s="102"/>
      <c r="U17" s="130"/>
    </row>
    <row r="18" spans="1:21" x14ac:dyDescent="0.2">
      <c r="A18" s="178" t="s">
        <v>36</v>
      </c>
      <c r="B18" s="308">
        <f>'[1]Podklady RZ'!B600</f>
        <v>0</v>
      </c>
      <c r="C18" s="209">
        <f>'[1]Podklady RZ'!C600</f>
        <v>0</v>
      </c>
      <c r="D18" s="309">
        <f>'[1]Podklady RZ'!D600</f>
        <v>0</v>
      </c>
      <c r="E18" s="209">
        <f>'[1]Podklady RZ'!E600</f>
        <v>0</v>
      </c>
      <c r="F18" s="209">
        <f>'[1]Podklady RZ'!F600</f>
        <v>0</v>
      </c>
      <c r="G18" s="209">
        <f>'[1]Podklady RZ'!G600</f>
        <v>0</v>
      </c>
      <c r="H18" s="308">
        <f>'[1]Podklady RZ'!H600</f>
        <v>0</v>
      </c>
      <c r="I18" s="209">
        <f>'[1]Podklady RZ'!I600</f>
        <v>0</v>
      </c>
      <c r="J18" s="309">
        <f>'[1]Podklady RZ'!J600</f>
        <v>0</v>
      </c>
      <c r="K18" s="308">
        <f>'[1]Podklady RZ'!K600</f>
        <v>0</v>
      </c>
      <c r="L18" s="209">
        <f>'[1]Podklady RZ'!L600</f>
        <v>0</v>
      </c>
      <c r="M18" s="309">
        <f>'[1]Podklady RZ'!M600</f>
        <v>0</v>
      </c>
      <c r="N18" s="209">
        <f>'[1]Podklady RZ'!N600</f>
        <v>0</v>
      </c>
      <c r="O18" s="217">
        <f>'[1]Podklady RZ'!O600</f>
        <v>0</v>
      </c>
      <c r="P18" s="102"/>
      <c r="U18" s="130"/>
    </row>
    <row r="19" spans="1:21" x14ac:dyDescent="0.2">
      <c r="A19" s="178" t="s">
        <v>35</v>
      </c>
      <c r="B19" s="308">
        <f>'[1]Podklady RZ'!B601</f>
        <v>0</v>
      </c>
      <c r="C19" s="209">
        <f>'[1]Podklady RZ'!C601</f>
        <v>0</v>
      </c>
      <c r="D19" s="309">
        <f>'[1]Podklady RZ'!D601</f>
        <v>0</v>
      </c>
      <c r="E19" s="209">
        <f>'[1]Podklady RZ'!E601</f>
        <v>0</v>
      </c>
      <c r="F19" s="209">
        <f>'[1]Podklady RZ'!F601</f>
        <v>0</v>
      </c>
      <c r="G19" s="209">
        <f>'[1]Podklady RZ'!G601</f>
        <v>0</v>
      </c>
      <c r="H19" s="308">
        <f>'[1]Podklady RZ'!H601</f>
        <v>0</v>
      </c>
      <c r="I19" s="209">
        <f>'[1]Podklady RZ'!I601</f>
        <v>0</v>
      </c>
      <c r="J19" s="309">
        <f>'[1]Podklady RZ'!J601</f>
        <v>0</v>
      </c>
      <c r="K19" s="308">
        <f>'[1]Podklady RZ'!K601</f>
        <v>0</v>
      </c>
      <c r="L19" s="209">
        <f>'[1]Podklady RZ'!L601</f>
        <v>0</v>
      </c>
      <c r="M19" s="309">
        <f>'[1]Podklady RZ'!M601</f>
        <v>0</v>
      </c>
      <c r="N19" s="209">
        <f>'[1]Podklady RZ'!N601</f>
        <v>0</v>
      </c>
      <c r="O19" s="217">
        <f>'[1]Podklady RZ'!O601</f>
        <v>0</v>
      </c>
      <c r="P19" s="102"/>
      <c r="U19" s="130"/>
    </row>
    <row r="20" spans="1:21" x14ac:dyDescent="0.2">
      <c r="A20" s="178" t="s">
        <v>34</v>
      </c>
      <c r="B20" s="308">
        <f>'[1]Podklady RZ'!B602</f>
        <v>0</v>
      </c>
      <c r="C20" s="209">
        <f>'[1]Podklady RZ'!C602</f>
        <v>0</v>
      </c>
      <c r="D20" s="309">
        <f>'[1]Podklady RZ'!D602</f>
        <v>0</v>
      </c>
      <c r="E20" s="209">
        <f>'[1]Podklady RZ'!E602</f>
        <v>0</v>
      </c>
      <c r="F20" s="209">
        <f>'[1]Podklady RZ'!F602</f>
        <v>0</v>
      </c>
      <c r="G20" s="209">
        <f>'[1]Podklady RZ'!G602</f>
        <v>0</v>
      </c>
      <c r="H20" s="308">
        <f>'[1]Podklady RZ'!H602</f>
        <v>0</v>
      </c>
      <c r="I20" s="209">
        <f>'[1]Podklady RZ'!I602</f>
        <v>0</v>
      </c>
      <c r="J20" s="309">
        <f>'[1]Podklady RZ'!J602</f>
        <v>0</v>
      </c>
      <c r="K20" s="308">
        <f>'[1]Podklady RZ'!K602</f>
        <v>0</v>
      </c>
      <c r="L20" s="209">
        <f>'[1]Podklady RZ'!L602</f>
        <v>0</v>
      </c>
      <c r="M20" s="309">
        <f>'[1]Podklady RZ'!M602</f>
        <v>0</v>
      </c>
      <c r="N20" s="209">
        <f>'[1]Podklady RZ'!N602</f>
        <v>0</v>
      </c>
      <c r="O20" s="217">
        <f>'[1]Podklady RZ'!O602</f>
        <v>0</v>
      </c>
      <c r="P20" s="102"/>
      <c r="U20" s="130"/>
    </row>
    <row r="21" spans="1:21" x14ac:dyDescent="0.2">
      <c r="A21" s="178" t="s">
        <v>33</v>
      </c>
      <c r="B21" s="308">
        <f>'[1]Podklady RZ'!B603</f>
        <v>25.181653999999998</v>
      </c>
      <c r="C21" s="209">
        <f>'[1]Podklady RZ'!C603</f>
        <v>22.296488</v>
      </c>
      <c r="D21" s="309">
        <f>'[1]Podklady RZ'!D603</f>
        <v>26.653342000000002</v>
      </c>
      <c r="E21" s="209">
        <f>'[1]Podklady RZ'!E603</f>
        <v>28.436709999999998</v>
      </c>
      <c r="F21" s="209">
        <f>'[1]Podklady RZ'!F603</f>
        <v>32.190376999999998</v>
      </c>
      <c r="G21" s="209">
        <f>'[1]Podklady RZ'!G603</f>
        <v>23.827029</v>
      </c>
      <c r="H21" s="308">
        <f>'[1]Podklady RZ'!H603</f>
        <v>1.39</v>
      </c>
      <c r="I21" s="209">
        <f>'[1]Podklady RZ'!I603</f>
        <v>1.5760000000000001</v>
      </c>
      <c r="J21" s="309">
        <f>'[1]Podklady RZ'!J603</f>
        <v>0.92700000000000005</v>
      </c>
      <c r="K21" s="308">
        <f>'[1]Podklady RZ'!K603</f>
        <v>1.409</v>
      </c>
      <c r="L21" s="209">
        <f>'[1]Podklady RZ'!L603</f>
        <v>26.866199000000002</v>
      </c>
      <c r="M21" s="309">
        <f>'[1]Podklady RZ'!M603</f>
        <v>26.579487</v>
      </c>
      <c r="N21" s="209">
        <f>'[1]Podklady RZ'!N603</f>
        <v>217.33328599999999</v>
      </c>
      <c r="O21" s="217">
        <f>'[1]Podklady RZ'!O603</f>
        <v>7.5144657453580718E-2</v>
      </c>
      <c r="P21" s="102"/>
      <c r="U21" s="130"/>
    </row>
    <row r="22" spans="1:21" x14ac:dyDescent="0.2">
      <c r="A22" s="178" t="s">
        <v>32</v>
      </c>
      <c r="B22" s="308">
        <f>'[1]Podklady RZ'!B604</f>
        <v>5.2999999999999999E-2</v>
      </c>
      <c r="C22" s="209">
        <f>'[1]Podklady RZ'!C604</f>
        <v>4.2999999999999997E-2</v>
      </c>
      <c r="D22" s="309">
        <f>'[1]Podklady RZ'!D604</f>
        <v>3.0000000000000001E-3</v>
      </c>
      <c r="E22" s="209">
        <f>'[1]Podklady RZ'!E604</f>
        <v>0</v>
      </c>
      <c r="F22" s="209">
        <f>'[1]Podklady RZ'!F604</f>
        <v>8.3000000000000004E-2</v>
      </c>
      <c r="G22" s="209">
        <f>'[1]Podklady RZ'!G604</f>
        <v>8.2000000000000003E-2</v>
      </c>
      <c r="H22" s="308">
        <f>'[1]Podklady RZ'!H604</f>
        <v>5.0000000000000001E-3</v>
      </c>
      <c r="I22" s="209">
        <f>'[1]Podklady RZ'!I604</f>
        <v>5.0000000000000001E-3</v>
      </c>
      <c r="J22" s="309">
        <f>'[1]Podklady RZ'!J604</f>
        <v>0.11700000000000001</v>
      </c>
      <c r="K22" s="308">
        <f>'[1]Podklady RZ'!K604</f>
        <v>0.03</v>
      </c>
      <c r="L22" s="209">
        <f>'[1]Podklady RZ'!L604</f>
        <v>0.06</v>
      </c>
      <c r="M22" s="309">
        <f>'[1]Podklady RZ'!M604</f>
        <v>0.08</v>
      </c>
      <c r="N22" s="209">
        <f>'[1]Podklady RZ'!N604</f>
        <v>0.56100000000000005</v>
      </c>
      <c r="O22" s="217">
        <f>'[1]Podklady RZ'!O604</f>
        <v>1.4113955608121125E-4</v>
      </c>
      <c r="P22" s="102"/>
      <c r="U22" s="130"/>
    </row>
    <row r="23" spans="1:21" x14ac:dyDescent="0.2">
      <c r="A23" s="178" t="s">
        <v>3</v>
      </c>
      <c r="B23" s="308">
        <f>'[1]Podklady RZ'!B605</f>
        <v>0</v>
      </c>
      <c r="C23" s="209">
        <f>'[1]Podklady RZ'!C605</f>
        <v>0</v>
      </c>
      <c r="D23" s="309">
        <f>'[1]Podklady RZ'!D605</f>
        <v>0</v>
      </c>
      <c r="E23" s="209">
        <f>'[1]Podklady RZ'!E605</f>
        <v>0</v>
      </c>
      <c r="F23" s="209">
        <f>'[1]Podklady RZ'!F605</f>
        <v>0</v>
      </c>
      <c r="G23" s="209">
        <f>'[1]Podklady RZ'!G605</f>
        <v>0</v>
      </c>
      <c r="H23" s="308">
        <f>'[1]Podklady RZ'!H605</f>
        <v>0</v>
      </c>
      <c r="I23" s="209">
        <f>'[1]Podklady RZ'!I605</f>
        <v>0</v>
      </c>
      <c r="J23" s="309">
        <f>'[1]Podklady RZ'!J605</f>
        <v>0</v>
      </c>
      <c r="K23" s="308">
        <f>'[1]Podklady RZ'!K605</f>
        <v>0</v>
      </c>
      <c r="L23" s="209">
        <f>'[1]Podklady RZ'!L605</f>
        <v>0</v>
      </c>
      <c r="M23" s="309">
        <f>'[1]Podklady RZ'!M605</f>
        <v>0</v>
      </c>
      <c r="N23" s="209">
        <f>'[1]Podklady RZ'!N605</f>
        <v>0</v>
      </c>
      <c r="O23" s="217">
        <f>'[1]Podklady RZ'!O605</f>
        <v>0</v>
      </c>
      <c r="P23" s="102"/>
      <c r="U23" s="130"/>
    </row>
    <row r="24" spans="1:21" x14ac:dyDescent="0.2">
      <c r="A24" s="178" t="s">
        <v>31</v>
      </c>
      <c r="B24" s="308">
        <f>'[1]Podklady RZ'!B606</f>
        <v>3.9845999999999999E-2</v>
      </c>
      <c r="C24" s="209">
        <f>'[1]Podklady RZ'!C606</f>
        <v>4.9208000000000002E-2</v>
      </c>
      <c r="D24" s="309">
        <f>'[1]Podklady RZ'!D606</f>
        <v>0.17465799999999998</v>
      </c>
      <c r="E24" s="209">
        <f>'[1]Podklady RZ'!E606</f>
        <v>0.11429</v>
      </c>
      <c r="F24" s="209">
        <f>'[1]Podklady RZ'!F606</f>
        <v>0.101623</v>
      </c>
      <c r="G24" s="209">
        <f>'[1]Podklady RZ'!G606</f>
        <v>3.4970999999999995E-2</v>
      </c>
      <c r="H24" s="308">
        <f>'[1]Podklady RZ'!H606</f>
        <v>0</v>
      </c>
      <c r="I24" s="209">
        <f>'[1]Podklady RZ'!I606</f>
        <v>1.6399999999999998E-2</v>
      </c>
      <c r="J24" s="309">
        <f>'[1]Podklady RZ'!J606</f>
        <v>0.30610000000000004</v>
      </c>
      <c r="K24" s="308">
        <f>'[1]Podklady RZ'!K606</f>
        <v>1.6539999999999999</v>
      </c>
      <c r="L24" s="209">
        <f>'[1]Podklady RZ'!L606</f>
        <v>1.271801</v>
      </c>
      <c r="M24" s="309">
        <f>'[1]Podklady RZ'!M606</f>
        <v>1.6513000000000003E-2</v>
      </c>
      <c r="N24" s="209">
        <f>'[1]Podklady RZ'!N606</f>
        <v>3.7794099999999999</v>
      </c>
      <c r="O24" s="217">
        <f>'[1]Podklady RZ'!O606</f>
        <v>1.3036195013166045E-2</v>
      </c>
      <c r="P24" s="102"/>
      <c r="U24" s="130"/>
    </row>
    <row r="25" spans="1:21" x14ac:dyDescent="0.2">
      <c r="A25" s="178" t="s">
        <v>30</v>
      </c>
      <c r="B25" s="308">
        <f>'[1]Podklady RZ'!B607</f>
        <v>107.85222899999999</v>
      </c>
      <c r="C25" s="209">
        <f>'[1]Podklady RZ'!C607</f>
        <v>95.616218999999987</v>
      </c>
      <c r="D25" s="309">
        <f>'[1]Podklady RZ'!D607</f>
        <v>87.015507000000014</v>
      </c>
      <c r="E25" s="209">
        <f>'[1]Podklady RZ'!E607</f>
        <v>70.092868999999993</v>
      </c>
      <c r="F25" s="209">
        <f>'[1]Podklady RZ'!F607</f>
        <v>53.640701999999997</v>
      </c>
      <c r="G25" s="209">
        <f>'[1]Podklady RZ'!G607</f>
        <v>22.899929999999998</v>
      </c>
      <c r="H25" s="308">
        <f>'[1]Podklady RZ'!H607</f>
        <v>18.665597999999999</v>
      </c>
      <c r="I25" s="209">
        <f>'[1]Podklady RZ'!I607</f>
        <v>20.923848000000003</v>
      </c>
      <c r="J25" s="309">
        <f>'[1]Podklady RZ'!J607</f>
        <v>28.420369999999998</v>
      </c>
      <c r="K25" s="308">
        <f>'[1]Podklady RZ'!K607</f>
        <v>60.883070999999994</v>
      </c>
      <c r="L25" s="209">
        <f>'[1]Podklady RZ'!L607</f>
        <v>83.245992000000001</v>
      </c>
      <c r="M25" s="309">
        <f>'[1]Podklady RZ'!M607</f>
        <v>97.376440000000002</v>
      </c>
      <c r="N25" s="209">
        <f>'[1]Podklady RZ'!N607</f>
        <v>746.63277499999992</v>
      </c>
      <c r="O25" s="217">
        <f>'[1]Podklady RZ'!O607</f>
        <v>2.9336838369316481E-2</v>
      </c>
      <c r="P25" s="102"/>
      <c r="U25" s="99"/>
    </row>
    <row r="26" spans="1:21" ht="13.5" customHeight="1" x14ac:dyDescent="0.2">
      <c r="A26" s="176" t="s">
        <v>312</v>
      </c>
      <c r="B26" s="306">
        <f>'[1]Podklady RZ'!B608</f>
        <v>628.629729</v>
      </c>
      <c r="C26" s="208">
        <f>'[1]Podklady RZ'!C608</f>
        <v>580.79432099999985</v>
      </c>
      <c r="D26" s="307">
        <f>'[1]Podklady RZ'!D608</f>
        <v>518.93490499999996</v>
      </c>
      <c r="E26" s="208">
        <f>'[1]Podklady RZ'!E608</f>
        <v>415.03972999999996</v>
      </c>
      <c r="F26" s="208">
        <f>'[1]Podklady RZ'!F608</f>
        <v>278.29691800000001</v>
      </c>
      <c r="G26" s="208">
        <f>'[1]Podklady RZ'!G608</f>
        <v>129.392246</v>
      </c>
      <c r="H26" s="306">
        <f>'[1]Podklady RZ'!H608</f>
        <v>109.180087</v>
      </c>
      <c r="I26" s="208">
        <f>'[1]Podklady RZ'!I608</f>
        <v>101.74346599999997</v>
      </c>
      <c r="J26" s="307">
        <f>'[1]Podklady RZ'!J608</f>
        <v>149.18463500000001</v>
      </c>
      <c r="K26" s="306">
        <f>'[1]Podklady RZ'!K608</f>
        <v>327.13316800000001</v>
      </c>
      <c r="L26" s="208">
        <f>'[1]Podklady RZ'!L608</f>
        <v>508.79107199999999</v>
      </c>
      <c r="M26" s="307">
        <f>'[1]Podklady RZ'!M608</f>
        <v>607.2164409999998</v>
      </c>
      <c r="N26" s="208">
        <f>'[1]Podklady RZ'!N608</f>
        <v>4354.3367179999996</v>
      </c>
      <c r="O26" s="216">
        <f>'[1]Podklady RZ'!O608</f>
        <v>5.1731828859860753E-2</v>
      </c>
      <c r="P26" s="10"/>
      <c r="U26" s="79"/>
    </row>
    <row r="27" spans="1:21" ht="12.75" customHeight="1" x14ac:dyDescent="0.2">
      <c r="A27" s="178" t="s">
        <v>26</v>
      </c>
      <c r="B27" s="308">
        <f>'[1]Podklady RZ'!B609</f>
        <v>119.41201000000001</v>
      </c>
      <c r="C27" s="209">
        <f>'[1]Podklady RZ'!C609</f>
        <v>107.604608</v>
      </c>
      <c r="D27" s="309">
        <f>'[1]Podklady RZ'!D609</f>
        <v>106.172999</v>
      </c>
      <c r="E27" s="209">
        <f>'[1]Podklady RZ'!E609</f>
        <v>85.627859999999998</v>
      </c>
      <c r="F27" s="209">
        <f>'[1]Podklady RZ'!F609</f>
        <v>66.283810000000003</v>
      </c>
      <c r="G27" s="209">
        <f>'[1]Podklady RZ'!G609</f>
        <v>46.217179999999999</v>
      </c>
      <c r="H27" s="308">
        <f>'[1]Podklady RZ'!H609</f>
        <v>44.665819999999997</v>
      </c>
      <c r="I27" s="209">
        <f>'[1]Podklady RZ'!I609</f>
        <v>34.294449999999998</v>
      </c>
      <c r="J27" s="309">
        <f>'[1]Podklady RZ'!J609</f>
        <v>40.035458999999996</v>
      </c>
      <c r="K27" s="308">
        <f>'[1]Podklady RZ'!K609</f>
        <v>70.691191000000003</v>
      </c>
      <c r="L27" s="209">
        <f>'[1]Podklady RZ'!L609</f>
        <v>94.458215999999993</v>
      </c>
      <c r="M27" s="309">
        <f>'[1]Podklady RZ'!M609</f>
        <v>101.377888</v>
      </c>
      <c r="N27" s="209">
        <f>'[1]Podklady RZ'!N609</f>
        <v>916.84149099999991</v>
      </c>
      <c r="O27" s="217">
        <f>'[1]Podklady RZ'!O609</f>
        <v>4.162766323704295E-2</v>
      </c>
      <c r="P27" s="102"/>
      <c r="U27" s="79"/>
    </row>
    <row r="28" spans="1:21" ht="12.75" customHeight="1" x14ac:dyDescent="0.2">
      <c r="A28" s="178" t="s">
        <v>0</v>
      </c>
      <c r="B28" s="308">
        <f>'[1]Podklady RZ'!B610</f>
        <v>0.25952999999999998</v>
      </c>
      <c r="C28" s="209">
        <f>'[1]Podklady RZ'!C610</f>
        <v>0.22625000000000001</v>
      </c>
      <c r="D28" s="309">
        <f>'[1]Podklady RZ'!D610</f>
        <v>0.27900999999999998</v>
      </c>
      <c r="E28" s="209">
        <f>'[1]Podklady RZ'!E610</f>
        <v>0.25739000000000001</v>
      </c>
      <c r="F28" s="209">
        <f>'[1]Podklady RZ'!F610</f>
        <v>0.26491999999999999</v>
      </c>
      <c r="G28" s="209">
        <f>'[1]Podklady RZ'!G610</f>
        <v>0.29463</v>
      </c>
      <c r="H28" s="308">
        <f>'[1]Podklady RZ'!H610</f>
        <v>0.28417000000000003</v>
      </c>
      <c r="I28" s="209">
        <f>'[1]Podklady RZ'!I610</f>
        <v>0.26313999999999999</v>
      </c>
      <c r="J28" s="309">
        <f>'[1]Podklady RZ'!J610</f>
        <v>0.21874000000000002</v>
      </c>
      <c r="K28" s="308">
        <f>'[1]Podklady RZ'!K610</f>
        <v>0.26082</v>
      </c>
      <c r="L28" s="209">
        <f>'[1]Podklady RZ'!L610</f>
        <v>0.24464</v>
      </c>
      <c r="M28" s="309">
        <f>'[1]Podklady RZ'!M610</f>
        <v>0.24953</v>
      </c>
      <c r="N28" s="209">
        <f>'[1]Podklady RZ'!N610</f>
        <v>3.10277</v>
      </c>
      <c r="O28" s="217">
        <f>'[1]Podklady RZ'!O610</f>
        <v>1.4074231707544341E-3</v>
      </c>
      <c r="P28" s="102"/>
      <c r="U28" s="79"/>
    </row>
    <row r="29" spans="1:21" ht="12.75" customHeight="1" x14ac:dyDescent="0.2">
      <c r="A29" s="178" t="s">
        <v>1</v>
      </c>
      <c r="B29" s="308">
        <f>'[1]Podklady RZ'!B611</f>
        <v>5.8220700000000001</v>
      </c>
      <c r="C29" s="209">
        <f>'[1]Podklady RZ'!C611</f>
        <v>5.2907599999999997</v>
      </c>
      <c r="D29" s="309">
        <f>'[1]Podklady RZ'!D611</f>
        <v>4.9795600000000002</v>
      </c>
      <c r="E29" s="209">
        <f>'[1]Podklady RZ'!E611</f>
        <v>3.3952900000000001</v>
      </c>
      <c r="F29" s="209">
        <f>'[1]Podklady RZ'!F611</f>
        <v>0.49665000000000004</v>
      </c>
      <c r="G29" s="209">
        <f>'[1]Podklady RZ'!G611</f>
        <v>6.4549999999999996E-2</v>
      </c>
      <c r="H29" s="308">
        <f>'[1]Podklady RZ'!H611</f>
        <v>4.582E-2</v>
      </c>
      <c r="I29" s="209">
        <f>'[1]Podklady RZ'!I611</f>
        <v>5.3689999999999995E-2</v>
      </c>
      <c r="J29" s="309">
        <f>'[1]Podklady RZ'!J611</f>
        <v>7.3770000000000002E-2</v>
      </c>
      <c r="K29" s="308">
        <f>'[1]Podklady RZ'!K611</f>
        <v>2.4637099999999998</v>
      </c>
      <c r="L29" s="209">
        <f>'[1]Podklady RZ'!L611</f>
        <v>4.6331800000000003</v>
      </c>
      <c r="M29" s="309">
        <f>'[1]Podklady RZ'!M611</f>
        <v>5.6009799999999998</v>
      </c>
      <c r="N29" s="209">
        <f>'[1]Podklady RZ'!N611</f>
        <v>32.920029999999997</v>
      </c>
      <c r="O29" s="217">
        <f>'[1]Podklady RZ'!O611</f>
        <v>4.4403723802949734E-2</v>
      </c>
      <c r="P29" s="102"/>
      <c r="U29" s="79"/>
    </row>
    <row r="30" spans="1:21" ht="12.75" customHeight="1" x14ac:dyDescent="0.2">
      <c r="A30" s="178" t="s">
        <v>2</v>
      </c>
      <c r="B30" s="308">
        <f>'[1]Podklady RZ'!B612</f>
        <v>0.72371000000000008</v>
      </c>
      <c r="C30" s="209">
        <f>'[1]Podklady RZ'!C612</f>
        <v>0.97302099999999991</v>
      </c>
      <c r="D30" s="309">
        <f>'[1]Podklady RZ'!D612</f>
        <v>0.62109000000000003</v>
      </c>
      <c r="E30" s="209">
        <f>'[1]Podklady RZ'!E612</f>
        <v>0.38039000000000001</v>
      </c>
      <c r="F30" s="209">
        <f>'[1]Podklady RZ'!F612</f>
        <v>0.165079</v>
      </c>
      <c r="G30" s="209">
        <f>'[1]Podklady RZ'!G612</f>
        <v>2.2658000000000001E-2</v>
      </c>
      <c r="H30" s="308">
        <f>'[1]Podklady RZ'!H612</f>
        <v>2.103E-2</v>
      </c>
      <c r="I30" s="209">
        <f>'[1]Podklady RZ'!I612</f>
        <v>2.7594999999999998E-2</v>
      </c>
      <c r="J30" s="309">
        <f>'[1]Podklady RZ'!J612</f>
        <v>3.4017000000000006E-2</v>
      </c>
      <c r="K30" s="308">
        <f>'[1]Podklady RZ'!K612</f>
        <v>0.22652900000000001</v>
      </c>
      <c r="L30" s="209">
        <f>'[1]Podklady RZ'!L612</f>
        <v>0.44700899999999999</v>
      </c>
      <c r="M30" s="309">
        <f>'[1]Podklady RZ'!M612</f>
        <v>1.831566</v>
      </c>
      <c r="N30" s="209">
        <f>'[1]Podklady RZ'!N612</f>
        <v>5.4736940000000001</v>
      </c>
      <c r="O30" s="217">
        <f>'[1]Podklady RZ'!O612</f>
        <v>2.3476268741738294E-2</v>
      </c>
      <c r="P30" s="102"/>
    </row>
    <row r="31" spans="1:21" x14ac:dyDescent="0.2">
      <c r="A31" s="178" t="s">
        <v>6</v>
      </c>
      <c r="B31" s="308">
        <f>'[1]Podklady RZ'!B613</f>
        <v>5.6019600000000001</v>
      </c>
      <c r="C31" s="209">
        <f>'[1]Podklady RZ'!C613</f>
        <v>6.8921800000000006</v>
      </c>
      <c r="D31" s="309">
        <f>'[1]Podklady RZ'!D613</f>
        <v>7.3407799999999996</v>
      </c>
      <c r="E31" s="209">
        <f>'[1]Podklady RZ'!E613</f>
        <v>5.3836799999999991</v>
      </c>
      <c r="F31" s="209">
        <f>'[1]Podklady RZ'!F613</f>
        <v>2.4336000000000002</v>
      </c>
      <c r="G31" s="209">
        <f>'[1]Podklady RZ'!G613</f>
        <v>1.2222999999999999</v>
      </c>
      <c r="H31" s="308">
        <f>'[1]Podklady RZ'!H613</f>
        <v>1.055796</v>
      </c>
      <c r="I31" s="209">
        <f>'[1]Podklady RZ'!I613</f>
        <v>0.98089000000000004</v>
      </c>
      <c r="J31" s="309">
        <f>'[1]Podklady RZ'!J613</f>
        <v>1.3796680000000001</v>
      </c>
      <c r="K31" s="308">
        <f>'[1]Podklady RZ'!K613</f>
        <v>3.2530799999999993</v>
      </c>
      <c r="L31" s="209">
        <f>'[1]Podklady RZ'!L613</f>
        <v>4.3959700000000002</v>
      </c>
      <c r="M31" s="309">
        <f>'[1]Podklady RZ'!M613</f>
        <v>5.0519799999999995</v>
      </c>
      <c r="N31" s="209">
        <f>'[1]Podklady RZ'!N613</f>
        <v>44.991883999999999</v>
      </c>
      <c r="O31" s="217">
        <f>'[1]Podklady RZ'!O613</f>
        <v>0.10621593032860918</v>
      </c>
      <c r="P31" s="102"/>
    </row>
    <row r="32" spans="1:21" x14ac:dyDescent="0.2">
      <c r="A32" s="178" t="s">
        <v>25</v>
      </c>
      <c r="B32" s="308">
        <f>'[1]Podklady RZ'!B614</f>
        <v>308.02920900000009</v>
      </c>
      <c r="C32" s="209">
        <f>'[1]Podklady RZ'!C614</f>
        <v>282.33819700000004</v>
      </c>
      <c r="D32" s="309">
        <f>'[1]Podklady RZ'!D614</f>
        <v>244.786283</v>
      </c>
      <c r="E32" s="209">
        <f>'[1]Podklady RZ'!E614</f>
        <v>207.05946499999999</v>
      </c>
      <c r="F32" s="209">
        <f>'[1]Podklady RZ'!F614</f>
        <v>139.36911999999995</v>
      </c>
      <c r="G32" s="209">
        <f>'[1]Podklady RZ'!G614</f>
        <v>54.729496000000005</v>
      </c>
      <c r="H32" s="308">
        <f>'[1]Podklady RZ'!H614</f>
        <v>41.982821999999999</v>
      </c>
      <c r="I32" s="209">
        <f>'[1]Podklady RZ'!I614</f>
        <v>44.945109999999978</v>
      </c>
      <c r="J32" s="309">
        <f>'[1]Podklady RZ'!J614</f>
        <v>72.973493000000019</v>
      </c>
      <c r="K32" s="308">
        <f>'[1]Podklady RZ'!K614</f>
        <v>158.389523</v>
      </c>
      <c r="L32" s="209">
        <f>'[1]Podklady RZ'!L614</f>
        <v>248.04535500000006</v>
      </c>
      <c r="M32" s="309">
        <f>'[1]Podklady RZ'!M614</f>
        <v>308.81443799999988</v>
      </c>
      <c r="N32" s="209">
        <f>'[1]Podklady RZ'!N614</f>
        <v>2111.4625109999997</v>
      </c>
      <c r="O32" s="217">
        <f>'[1]Podklady RZ'!O614</f>
        <v>5.7441654006820421E-2</v>
      </c>
      <c r="P32" s="102"/>
    </row>
    <row r="33" spans="1:16" x14ac:dyDescent="0.2">
      <c r="A33" s="178" t="s">
        <v>5</v>
      </c>
      <c r="B33" s="308">
        <f>'[1]Podklady RZ'!B615</f>
        <v>180.16523999999998</v>
      </c>
      <c r="C33" s="209">
        <f>'[1]Podklady RZ'!C615</f>
        <v>170.17470499999996</v>
      </c>
      <c r="D33" s="309">
        <f>'[1]Podklady RZ'!D615</f>
        <v>147.88968300000002</v>
      </c>
      <c r="E33" s="209">
        <f>'[1]Podklady RZ'!E615</f>
        <v>107.81785499999998</v>
      </c>
      <c r="F33" s="209">
        <f>'[1]Podklady RZ'!F615</f>
        <v>65.614339000000001</v>
      </c>
      <c r="G33" s="209">
        <f>'[1]Podklady RZ'!G615</f>
        <v>25.385632000000001</v>
      </c>
      <c r="H33" s="308">
        <f>'[1]Podklady RZ'!H615</f>
        <v>19.726928999999998</v>
      </c>
      <c r="I33" s="209">
        <f>'[1]Podklady RZ'!I615</f>
        <v>19.353591000000002</v>
      </c>
      <c r="J33" s="309">
        <f>'[1]Podklady RZ'!J615</f>
        <v>31.619388000000008</v>
      </c>
      <c r="K33" s="308">
        <f>'[1]Podklady RZ'!K615</f>
        <v>86.842014999999989</v>
      </c>
      <c r="L33" s="209">
        <f>'[1]Podklady RZ'!L615</f>
        <v>149.63482200000001</v>
      </c>
      <c r="M33" s="309">
        <f>'[1]Podklady RZ'!M615</f>
        <v>176.19354899999996</v>
      </c>
      <c r="N33" s="209">
        <f>'[1]Podklady RZ'!N615</f>
        <v>1180.4177479999998</v>
      </c>
      <c r="O33" s="217">
        <f>'[1]Podklady RZ'!O615</f>
        <v>5.8984632056470983E-2</v>
      </c>
      <c r="P33" s="102"/>
    </row>
    <row r="34" spans="1:16" x14ac:dyDescent="0.2">
      <c r="A34" s="178" t="s">
        <v>3</v>
      </c>
      <c r="B34" s="308">
        <f>'[1]Podklady RZ'!B616</f>
        <v>8.6159999999999997</v>
      </c>
      <c r="C34" s="209">
        <f>'[1]Podklady RZ'!C616</f>
        <v>7.2946</v>
      </c>
      <c r="D34" s="309">
        <f>'[1]Podklady RZ'!D616</f>
        <v>6.8654999999999999</v>
      </c>
      <c r="E34" s="209">
        <f>'[1]Podklady RZ'!E616</f>
        <v>5.1177999999999999</v>
      </c>
      <c r="F34" s="209">
        <f>'[1]Podklady RZ'!F616</f>
        <v>3.6694</v>
      </c>
      <c r="G34" s="209">
        <f>'[1]Podklady RZ'!G616</f>
        <v>1.4558</v>
      </c>
      <c r="H34" s="308">
        <f>'[1]Podklady RZ'!H616</f>
        <v>1.3976999999999999</v>
      </c>
      <c r="I34" s="209">
        <f>'[1]Podklady RZ'!I616</f>
        <v>1.825</v>
      </c>
      <c r="J34" s="309">
        <f>'[1]Podklady RZ'!J616</f>
        <v>2.8500999999999999</v>
      </c>
      <c r="K34" s="308">
        <f>'[1]Podklady RZ'!K616</f>
        <v>5.0062999999999995</v>
      </c>
      <c r="L34" s="209">
        <f>'[1]Podklady RZ'!L616</f>
        <v>6.9318800000000005</v>
      </c>
      <c r="M34" s="309">
        <f>'[1]Podklady RZ'!M616</f>
        <v>8.0965100000000003</v>
      </c>
      <c r="N34" s="209">
        <f>'[1]Podklady RZ'!N616</f>
        <v>59.126589999999993</v>
      </c>
      <c r="O34" s="217">
        <f>'[1]Podklady RZ'!O616</f>
        <v>3.3345830873661539E-2</v>
      </c>
      <c r="P34" s="102"/>
    </row>
    <row r="35" spans="1:16" ht="12" customHeight="1" x14ac:dyDescent="0.2">
      <c r="A35" s="203" t="s">
        <v>172</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7</f>
        <v>2.7429395885113089E-2</v>
      </c>
    </row>
    <row r="40" spans="1:16" x14ac:dyDescent="0.2">
      <c r="B40" s="121"/>
      <c r="C40" s="121"/>
      <c r="D40" s="121"/>
      <c r="M40" s="110" t="s">
        <v>59</v>
      </c>
      <c r="N40" s="117">
        <f>O8</f>
        <v>3.7544854954217055E-2</v>
      </c>
    </row>
    <row r="41" spans="1:16" x14ac:dyDescent="0.2">
      <c r="B41" s="79"/>
      <c r="C41" s="79"/>
      <c r="D41" s="79"/>
      <c r="M41" s="110" t="s">
        <v>117</v>
      </c>
      <c r="N41" s="117">
        <f>O9</f>
        <v>4.7240132906477279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81DFDD2E-FA01-4620-A16E-6B9E02C98F64}</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81DFDD2E-FA01-4620-A16E-6B9E02C98F6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U41"/>
  <sheetViews>
    <sheetView showGridLines="0" view="pageBreakPreview" zoomScaleNormal="70" zoomScaleSheetLayoutView="100" workbookViewId="0">
      <selection activeCell="M10" sqref="M10"/>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97</v>
      </c>
      <c r="O1" s="260" t="str">
        <f>'3'!N1</f>
        <v>2021</v>
      </c>
    </row>
    <row r="2" spans="1:21" ht="12" customHeight="1" x14ac:dyDescent="0.2">
      <c r="F2" s="104"/>
      <c r="G2" s="104"/>
      <c r="H2" s="104"/>
      <c r="I2" s="104"/>
      <c r="J2" s="104"/>
      <c r="K2" s="104"/>
    </row>
    <row r="3" spans="1:21" x14ac:dyDescent="0.2">
      <c r="A3" s="7"/>
      <c r="B3" s="129"/>
      <c r="C3" s="129"/>
      <c r="D3" s="129"/>
      <c r="E3" s="129"/>
      <c r="F3" s="110"/>
      <c r="K3" s="110"/>
      <c r="L3" s="128"/>
    </row>
    <row r="4" spans="1:21" ht="12.75" customHeight="1" x14ac:dyDescent="0.2">
      <c r="A4" s="182"/>
      <c r="B4" s="329" t="s">
        <v>42</v>
      </c>
      <c r="C4" s="330"/>
      <c r="D4" s="331"/>
      <c r="E4" s="330" t="s">
        <v>43</v>
      </c>
      <c r="F4" s="330"/>
      <c r="G4" s="330"/>
      <c r="H4" s="329" t="s">
        <v>44</v>
      </c>
      <c r="I4" s="330"/>
      <c r="J4" s="331"/>
      <c r="K4" s="329" t="s">
        <v>45</v>
      </c>
      <c r="L4" s="330"/>
      <c r="M4" s="331"/>
      <c r="N4" s="332" t="s">
        <v>7</v>
      </c>
      <c r="O4" s="339" t="s">
        <v>218</v>
      </c>
    </row>
    <row r="5" spans="1:21" x14ac:dyDescent="0.2">
      <c r="A5" s="181"/>
      <c r="B5" s="300" t="s">
        <v>8</v>
      </c>
      <c r="C5" s="299" t="s">
        <v>9</v>
      </c>
      <c r="D5" s="301" t="s">
        <v>10</v>
      </c>
      <c r="E5" s="240" t="s">
        <v>11</v>
      </c>
      <c r="F5" s="240" t="s">
        <v>12</v>
      </c>
      <c r="G5" s="240" t="s">
        <v>13</v>
      </c>
      <c r="H5" s="300" t="s">
        <v>14</v>
      </c>
      <c r="I5" s="299" t="s">
        <v>15</v>
      </c>
      <c r="J5" s="301" t="s">
        <v>16</v>
      </c>
      <c r="K5" s="300" t="s">
        <v>17</v>
      </c>
      <c r="L5" s="299" t="s">
        <v>18</v>
      </c>
      <c r="M5" s="301" t="s">
        <v>19</v>
      </c>
      <c r="N5" s="332"/>
      <c r="O5" s="339"/>
      <c r="P5" s="110"/>
      <c r="U5" s="110"/>
    </row>
    <row r="6" spans="1:21" ht="13.5" x14ac:dyDescent="0.2">
      <c r="A6" s="175" t="s">
        <v>203</v>
      </c>
      <c r="B6" s="306">
        <f>'[1]Podklady RZ'!B624</f>
        <v>4377.8586000000014</v>
      </c>
      <c r="C6" s="208">
        <f>'[1]Podklady RZ'!C624</f>
        <v>4379.4606000000013</v>
      </c>
      <c r="D6" s="307">
        <f>'[1]Podklady RZ'!D624</f>
        <v>4379.4606000000013</v>
      </c>
      <c r="E6" s="208">
        <f>'[1]Podklady RZ'!E624</f>
        <v>4377.7126000000007</v>
      </c>
      <c r="F6" s="208">
        <f>'[1]Podklady RZ'!F624</f>
        <v>4378.8146000000006</v>
      </c>
      <c r="G6" s="208">
        <f>'[1]Podklady RZ'!G624</f>
        <v>4378.9435999999996</v>
      </c>
      <c r="H6" s="306">
        <f>'[1]Podklady RZ'!H624</f>
        <v>4378.9436000000005</v>
      </c>
      <c r="I6" s="208">
        <f>'[1]Podklady RZ'!I624</f>
        <v>4377.6725999999999</v>
      </c>
      <c r="J6" s="307">
        <f>'[1]Podklady RZ'!J624</f>
        <v>4377.6725999999999</v>
      </c>
      <c r="K6" s="306">
        <f>'[1]Podklady RZ'!K624</f>
        <v>4359.7285999999986</v>
      </c>
      <c r="L6" s="208">
        <f>'[1]Podklady RZ'!L624</f>
        <v>4359.8115999999982</v>
      </c>
      <c r="M6" s="307">
        <f>'[1]Podklady RZ'!M624</f>
        <v>4360.0635999999986</v>
      </c>
      <c r="N6" s="208">
        <f>'[1]Podklady RZ'!N624</f>
        <v>4360.0635999999986</v>
      </c>
      <c r="O6" s="215">
        <f>'[1]Podklady RZ'!O624</f>
        <v>0.11167273978989455</v>
      </c>
      <c r="P6" s="112"/>
      <c r="U6" s="61"/>
    </row>
    <row r="7" spans="1:21" x14ac:dyDescent="0.2">
      <c r="A7" s="175" t="s">
        <v>163</v>
      </c>
      <c r="B7" s="306">
        <f>'[1]Podklady RZ'!B625</f>
        <v>3588.0629716000021</v>
      </c>
      <c r="C7" s="208">
        <f>'[1]Podklady RZ'!C625</f>
        <v>3116.9787078000008</v>
      </c>
      <c r="D7" s="307">
        <f>'[1]Podklady RZ'!D625</f>
        <v>2999.8340483999996</v>
      </c>
      <c r="E7" s="208">
        <f>'[1]Podklady RZ'!E625</f>
        <v>2489.667736674337</v>
      </c>
      <c r="F7" s="208">
        <f>'[1]Podklady RZ'!F625</f>
        <v>1981.7353068000007</v>
      </c>
      <c r="G7" s="208">
        <f>'[1]Podklady RZ'!G625</f>
        <v>1247.7159149999995</v>
      </c>
      <c r="H7" s="306">
        <f>'[1]Podklady RZ'!H625</f>
        <v>1028.3976271999998</v>
      </c>
      <c r="I7" s="208">
        <f>'[1]Podklady RZ'!I625</f>
        <v>1249.7135454000004</v>
      </c>
      <c r="J7" s="307">
        <f>'[1]Podklady RZ'!J625</f>
        <v>1579.7227424000007</v>
      </c>
      <c r="K7" s="306">
        <f>'[1]Podklady RZ'!K625</f>
        <v>2435.4323287999991</v>
      </c>
      <c r="L7" s="208">
        <f>'[1]Podklady RZ'!L625</f>
        <v>2936.4003223999994</v>
      </c>
      <c r="M7" s="307">
        <f>'[1]Podklady RZ'!M625</f>
        <v>3465.3955853999992</v>
      </c>
      <c r="N7" s="208">
        <f>'[1]Podklady RZ'!N625</f>
        <v>28119.056837874337</v>
      </c>
      <c r="O7" s="215">
        <f>'[1]Podklady RZ'!O625</f>
        <v>0.17394230463581509</v>
      </c>
      <c r="P7" s="112"/>
      <c r="U7" s="61"/>
    </row>
    <row r="8" spans="1:21" x14ac:dyDescent="0.2">
      <c r="A8" s="175" t="s">
        <v>164</v>
      </c>
      <c r="B8" s="306">
        <f>'[1]Podklady RZ'!B626</f>
        <v>2928.8096029999992</v>
      </c>
      <c r="C8" s="208">
        <f>'[1]Podklady RZ'!C626</f>
        <v>2593.1466740000001</v>
      </c>
      <c r="D8" s="307">
        <f>'[1]Podklady RZ'!D626</f>
        <v>2482.7117929999995</v>
      </c>
      <c r="E8" s="208">
        <f>'[1]Podklady RZ'!E626</f>
        <v>2017.5817320000001</v>
      </c>
      <c r="F8" s="208">
        <f>'[1]Podklady RZ'!F626</f>
        <v>1463.9050440000001</v>
      </c>
      <c r="G8" s="208">
        <f>'[1]Podklady RZ'!G626</f>
        <v>771.97990400000003</v>
      </c>
      <c r="H8" s="306">
        <f>'[1]Podklady RZ'!H626</f>
        <v>573.27006300000005</v>
      </c>
      <c r="I8" s="208">
        <f>'[1]Podklady RZ'!I626</f>
        <v>706.88496699999996</v>
      </c>
      <c r="J8" s="307">
        <f>'[1]Podklady RZ'!J626</f>
        <v>989.04237300000023</v>
      </c>
      <c r="K8" s="306">
        <f>'[1]Podklady RZ'!K626</f>
        <v>1688.0369099999998</v>
      </c>
      <c r="L8" s="208">
        <f>'[1]Podklady RZ'!L626</f>
        <v>2240.2538029999996</v>
      </c>
      <c r="M8" s="307">
        <f>'[1]Podklady RZ'!M626</f>
        <v>2744.7890109999998</v>
      </c>
      <c r="N8" s="208">
        <f>'[1]Podklady RZ'!N626</f>
        <v>21200.411876999999</v>
      </c>
      <c r="O8" s="216">
        <f>'[1]Podklady RZ'!O626</f>
        <v>0.22936874539855479</v>
      </c>
      <c r="P8" s="102"/>
      <c r="U8" s="105"/>
    </row>
    <row r="9" spans="1:21" x14ac:dyDescent="0.2">
      <c r="A9" s="178" t="s">
        <v>40</v>
      </c>
      <c r="B9" s="308">
        <f>'[1]Podklady RZ'!B627</f>
        <v>190.66776000000002</v>
      </c>
      <c r="C9" s="209">
        <f>'[1]Podklady RZ'!C627</f>
        <v>171.01498700000002</v>
      </c>
      <c r="D9" s="309">
        <f>'[1]Podklady RZ'!D627</f>
        <v>169.40604700000003</v>
      </c>
      <c r="E9" s="209">
        <f>'[1]Podklady RZ'!E627</f>
        <v>132.42033900000001</v>
      </c>
      <c r="F9" s="209">
        <f>'[1]Podklady RZ'!F627</f>
        <v>94.456429</v>
      </c>
      <c r="G9" s="209">
        <f>'[1]Podklady RZ'!G627</f>
        <v>24.152176000000001</v>
      </c>
      <c r="H9" s="308">
        <f>'[1]Podklady RZ'!H627</f>
        <v>20.729595999999997</v>
      </c>
      <c r="I9" s="209">
        <f>'[1]Podklady RZ'!I627</f>
        <v>10.479740000000001</v>
      </c>
      <c r="J9" s="309">
        <f>'[1]Podklady RZ'!J627</f>
        <v>39.339071000000004</v>
      </c>
      <c r="K9" s="308">
        <f>'[1]Podklady RZ'!K627</f>
        <v>101.18076300000001</v>
      </c>
      <c r="L9" s="209">
        <f>'[1]Podklady RZ'!L627</f>
        <v>141.088099</v>
      </c>
      <c r="M9" s="309">
        <f>'[1]Podklady RZ'!M627</f>
        <v>144.82607099999998</v>
      </c>
      <c r="N9" s="209">
        <f>'[1]Podklady RZ'!N627</f>
        <v>1239.7610780000002</v>
      </c>
      <c r="O9" s="217">
        <f>'[1]Podklady RZ'!O627</f>
        <v>0.14224034228681803</v>
      </c>
      <c r="P9" s="102"/>
      <c r="U9" s="130"/>
    </row>
    <row r="10" spans="1:21" x14ac:dyDescent="0.2">
      <c r="A10" s="178" t="s">
        <v>39</v>
      </c>
      <c r="B10" s="308">
        <f>'[1]Podklady RZ'!B628</f>
        <v>4.4049339999999999</v>
      </c>
      <c r="C10" s="209">
        <f>'[1]Podklady RZ'!C628</f>
        <v>3.9270140000000002</v>
      </c>
      <c r="D10" s="309">
        <f>'[1]Podklady RZ'!D628</f>
        <v>3.8704420000000002</v>
      </c>
      <c r="E10" s="209">
        <f>'[1]Podklady RZ'!E628</f>
        <v>3.7016269999999998</v>
      </c>
      <c r="F10" s="209">
        <f>'[1]Podklady RZ'!F628</f>
        <v>3.3453750000000002</v>
      </c>
      <c r="G10" s="209">
        <f>'[1]Podklady RZ'!G628</f>
        <v>2.2456559999999999</v>
      </c>
      <c r="H10" s="308">
        <f>'[1]Podklady RZ'!H628</f>
        <v>2.469624</v>
      </c>
      <c r="I10" s="209">
        <f>'[1]Podklady RZ'!I628</f>
        <v>2.6861579999999994</v>
      </c>
      <c r="J10" s="309">
        <f>'[1]Podklady RZ'!J628</f>
        <v>3.1091330000000004</v>
      </c>
      <c r="K10" s="308">
        <f>'[1]Podklady RZ'!K628</f>
        <v>4.4398119999999999</v>
      </c>
      <c r="L10" s="209">
        <f>'[1]Podklady RZ'!L628</f>
        <v>4.7341119999999997</v>
      </c>
      <c r="M10" s="309">
        <f>'[1]Podklady RZ'!M628</f>
        <v>4.8090079999999995</v>
      </c>
      <c r="N10" s="209">
        <f>'[1]Podklady RZ'!N628</f>
        <v>43.742894999999997</v>
      </c>
      <c r="O10" s="217">
        <f>'[1]Podklady RZ'!O628</f>
        <v>7.4990914767922606E-2</v>
      </c>
      <c r="P10" s="102"/>
      <c r="U10" s="130"/>
    </row>
    <row r="11" spans="1:21" x14ac:dyDescent="0.2">
      <c r="A11" s="178" t="s">
        <v>38</v>
      </c>
      <c r="B11" s="308">
        <f>'[1]Podklady RZ'!B629</f>
        <v>0</v>
      </c>
      <c r="C11" s="209">
        <f>'[1]Podklady RZ'!C629</f>
        <v>0</v>
      </c>
      <c r="D11" s="309">
        <f>'[1]Podklady RZ'!D629</f>
        <v>0</v>
      </c>
      <c r="E11" s="209">
        <f>'[1]Podklady RZ'!E629</f>
        <v>2.1000000000000001E-2</v>
      </c>
      <c r="F11" s="209">
        <f>'[1]Podklady RZ'!F629</f>
        <v>0</v>
      </c>
      <c r="G11" s="209">
        <f>'[1]Podklady RZ'!G629</f>
        <v>0</v>
      </c>
      <c r="H11" s="308">
        <f>'[1]Podklady RZ'!H629</f>
        <v>0</v>
      </c>
      <c r="I11" s="209">
        <f>'[1]Podklady RZ'!I629</f>
        <v>0</v>
      </c>
      <c r="J11" s="309">
        <f>'[1]Podklady RZ'!J629</f>
        <v>0</v>
      </c>
      <c r="K11" s="308">
        <f>'[1]Podklady RZ'!K629</f>
        <v>4.5999999999999999E-2</v>
      </c>
      <c r="L11" s="209">
        <f>'[1]Podklady RZ'!L629</f>
        <v>5.5E-2</v>
      </c>
      <c r="M11" s="309">
        <f>'[1]Podklady RZ'!M629</f>
        <v>3.4000000000000002E-2</v>
      </c>
      <c r="N11" s="209">
        <f>'[1]Podklady RZ'!N629</f>
        <v>0.156</v>
      </c>
      <c r="O11" s="217">
        <f>'[1]Podklady RZ'!O629</f>
        <v>1.5947074636070139E-5</v>
      </c>
      <c r="P11" s="102"/>
      <c r="U11" s="130"/>
    </row>
    <row r="12" spans="1:21" x14ac:dyDescent="0.2">
      <c r="A12" s="178" t="s">
        <v>60</v>
      </c>
      <c r="B12" s="308">
        <f>'[1]Podklady RZ'!B630</f>
        <v>0</v>
      </c>
      <c r="C12" s="209">
        <f>'[1]Podklady RZ'!C630</f>
        <v>0</v>
      </c>
      <c r="D12" s="309">
        <f>'[1]Podklady RZ'!D630</f>
        <v>0</v>
      </c>
      <c r="E12" s="209">
        <f>'[1]Podklady RZ'!E630</f>
        <v>0</v>
      </c>
      <c r="F12" s="209">
        <f>'[1]Podklady RZ'!F630</f>
        <v>0</v>
      </c>
      <c r="G12" s="209">
        <f>'[1]Podklady RZ'!G630</f>
        <v>0</v>
      </c>
      <c r="H12" s="308">
        <f>'[1]Podklady RZ'!H630</f>
        <v>0</v>
      </c>
      <c r="I12" s="209">
        <f>'[1]Podklady RZ'!I630</f>
        <v>0</v>
      </c>
      <c r="J12" s="309">
        <f>'[1]Podklady RZ'!J630</f>
        <v>0</v>
      </c>
      <c r="K12" s="308">
        <f>'[1]Podklady RZ'!K630</f>
        <v>0</v>
      </c>
      <c r="L12" s="209">
        <f>'[1]Podklady RZ'!L630</f>
        <v>0</v>
      </c>
      <c r="M12" s="309">
        <f>'[1]Podklady RZ'!M630</f>
        <v>0</v>
      </c>
      <c r="N12" s="209">
        <f>'[1]Podklady RZ'!N630</f>
        <v>0</v>
      </c>
      <c r="O12" s="217">
        <f>'[1]Podklady RZ'!O630</f>
        <v>0</v>
      </c>
      <c r="P12" s="102"/>
      <c r="U12" s="130"/>
    </row>
    <row r="13" spans="1:21" x14ac:dyDescent="0.2">
      <c r="A13" s="178" t="s">
        <v>61</v>
      </c>
      <c r="B13" s="308">
        <f>'[1]Podklady RZ'!B631</f>
        <v>0</v>
      </c>
      <c r="C13" s="209">
        <f>'[1]Podklady RZ'!C631</f>
        <v>0</v>
      </c>
      <c r="D13" s="309">
        <f>'[1]Podklady RZ'!D631</f>
        <v>0</v>
      </c>
      <c r="E13" s="209">
        <f>'[1]Podklady RZ'!E631</f>
        <v>0</v>
      </c>
      <c r="F13" s="209">
        <f>'[1]Podklady RZ'!F631</f>
        <v>0</v>
      </c>
      <c r="G13" s="209">
        <f>'[1]Podklady RZ'!G631</f>
        <v>0</v>
      </c>
      <c r="H13" s="308">
        <f>'[1]Podklady RZ'!H631</f>
        <v>0</v>
      </c>
      <c r="I13" s="209">
        <f>'[1]Podklady RZ'!I631</f>
        <v>0</v>
      </c>
      <c r="J13" s="309">
        <f>'[1]Podklady RZ'!J631</f>
        <v>0</v>
      </c>
      <c r="K13" s="308">
        <f>'[1]Podklady RZ'!K631</f>
        <v>0</v>
      </c>
      <c r="L13" s="209">
        <f>'[1]Podklady RZ'!L631</f>
        <v>0</v>
      </c>
      <c r="M13" s="309">
        <f>'[1]Podklady RZ'!M631</f>
        <v>0</v>
      </c>
      <c r="N13" s="209">
        <f>'[1]Podklady RZ'!N631</f>
        <v>0</v>
      </c>
      <c r="O13" s="217">
        <f>'[1]Podklady RZ'!O631</f>
        <v>0</v>
      </c>
      <c r="P13" s="102"/>
      <c r="U13" s="130"/>
    </row>
    <row r="14" spans="1:21" x14ac:dyDescent="0.2">
      <c r="A14" s="178" t="s">
        <v>62</v>
      </c>
      <c r="B14" s="308">
        <f>'[1]Podklady RZ'!B632</f>
        <v>0</v>
      </c>
      <c r="C14" s="209">
        <f>'[1]Podklady RZ'!C632</f>
        <v>0</v>
      </c>
      <c r="D14" s="309">
        <f>'[1]Podklady RZ'!D632</f>
        <v>0</v>
      </c>
      <c r="E14" s="209">
        <f>'[1]Podklady RZ'!E632</f>
        <v>0</v>
      </c>
      <c r="F14" s="209">
        <f>'[1]Podklady RZ'!F632</f>
        <v>0</v>
      </c>
      <c r="G14" s="209">
        <f>'[1]Podklady RZ'!G632</f>
        <v>0</v>
      </c>
      <c r="H14" s="308">
        <f>'[1]Podklady RZ'!H632</f>
        <v>0</v>
      </c>
      <c r="I14" s="209">
        <f>'[1]Podklady RZ'!I632</f>
        <v>0</v>
      </c>
      <c r="J14" s="309">
        <f>'[1]Podklady RZ'!J632</f>
        <v>0</v>
      </c>
      <c r="K14" s="308">
        <f>'[1]Podklady RZ'!K632</f>
        <v>0</v>
      </c>
      <c r="L14" s="209">
        <f>'[1]Podklady RZ'!L632</f>
        <v>0</v>
      </c>
      <c r="M14" s="309">
        <f>'[1]Podklady RZ'!M632</f>
        <v>0</v>
      </c>
      <c r="N14" s="209">
        <f>'[1]Podklady RZ'!N632</f>
        <v>0</v>
      </c>
      <c r="O14" s="217">
        <f>'[1]Podklady RZ'!O632</f>
        <v>0</v>
      </c>
      <c r="P14" s="102"/>
      <c r="U14" s="130"/>
    </row>
    <row r="15" spans="1:21" x14ac:dyDescent="0.2">
      <c r="A15" s="178" t="s">
        <v>37</v>
      </c>
      <c r="B15" s="308">
        <f>'[1]Podklady RZ'!B633</f>
        <v>1991.2616090000001</v>
      </c>
      <c r="C15" s="209">
        <f>'[1]Podklady RZ'!C633</f>
        <v>1760.186318</v>
      </c>
      <c r="D15" s="309">
        <f>'[1]Podklady RZ'!D633</f>
        <v>1667.2281269999999</v>
      </c>
      <c r="E15" s="209">
        <f>'[1]Podklady RZ'!E633</f>
        <v>1278.102157</v>
      </c>
      <c r="F15" s="209">
        <f>'[1]Podklady RZ'!F633</f>
        <v>843.11029000000008</v>
      </c>
      <c r="G15" s="209">
        <f>'[1]Podklady RZ'!G633</f>
        <v>332.47868800000003</v>
      </c>
      <c r="H15" s="308">
        <f>'[1]Podklady RZ'!H633</f>
        <v>184.167</v>
      </c>
      <c r="I15" s="209">
        <f>'[1]Podklady RZ'!I633</f>
        <v>274.00327799999997</v>
      </c>
      <c r="J15" s="309">
        <f>'[1]Podklady RZ'!J633</f>
        <v>453.40947700000004</v>
      </c>
      <c r="K15" s="308">
        <f>'[1]Podklady RZ'!K633</f>
        <v>1015.0190359999999</v>
      </c>
      <c r="L15" s="209">
        <f>'[1]Podklady RZ'!L633</f>
        <v>1473.4882389999998</v>
      </c>
      <c r="M15" s="309">
        <f>'[1]Podklady RZ'!M633</f>
        <v>1882.2828200000001</v>
      </c>
      <c r="N15" s="209">
        <f>'[1]Podklady RZ'!N633</f>
        <v>13154.737039</v>
      </c>
      <c r="O15" s="217">
        <f>'[1]Podklady RZ'!O633</f>
        <v>0.33366079551384015</v>
      </c>
      <c r="P15" s="102"/>
      <c r="U15" s="130"/>
    </row>
    <row r="16" spans="1:21" x14ac:dyDescent="0.2">
      <c r="A16" s="178" t="s">
        <v>72</v>
      </c>
      <c r="B16" s="308">
        <f>'[1]Podklady RZ'!B634</f>
        <v>0</v>
      </c>
      <c r="C16" s="209">
        <f>'[1]Podklady RZ'!C634</f>
        <v>0</v>
      </c>
      <c r="D16" s="309">
        <f>'[1]Podklady RZ'!D634</f>
        <v>0</v>
      </c>
      <c r="E16" s="209">
        <f>'[1]Podklady RZ'!E634</f>
        <v>0</v>
      </c>
      <c r="F16" s="209">
        <f>'[1]Podklady RZ'!F634</f>
        <v>0</v>
      </c>
      <c r="G16" s="209">
        <f>'[1]Podklady RZ'!G634</f>
        <v>0</v>
      </c>
      <c r="H16" s="308">
        <f>'[1]Podklady RZ'!H634</f>
        <v>0</v>
      </c>
      <c r="I16" s="209">
        <f>'[1]Podklady RZ'!I634</f>
        <v>0</v>
      </c>
      <c r="J16" s="309">
        <f>'[1]Podklady RZ'!J634</f>
        <v>0</v>
      </c>
      <c r="K16" s="308">
        <f>'[1]Podklady RZ'!K634</f>
        <v>0</v>
      </c>
      <c r="L16" s="209">
        <f>'[1]Podklady RZ'!L634</f>
        <v>0</v>
      </c>
      <c r="M16" s="309">
        <f>'[1]Podklady RZ'!M634</f>
        <v>0</v>
      </c>
      <c r="N16" s="209">
        <f>'[1]Podklady RZ'!N634</f>
        <v>0</v>
      </c>
      <c r="O16" s="217">
        <f>'[1]Podklady RZ'!O634</f>
        <v>0</v>
      </c>
      <c r="P16" s="102"/>
      <c r="U16" s="130"/>
    </row>
    <row r="17" spans="1:21" x14ac:dyDescent="0.2">
      <c r="A17" s="178" t="s">
        <v>36</v>
      </c>
      <c r="B17" s="308">
        <f>'[1]Podklady RZ'!B635</f>
        <v>9.0999999999999998E-2</v>
      </c>
      <c r="C17" s="209">
        <f>'[1]Podklady RZ'!C635</f>
        <v>0</v>
      </c>
      <c r="D17" s="309">
        <f>'[1]Podklady RZ'!D635</f>
        <v>0</v>
      </c>
      <c r="E17" s="209">
        <f>'[1]Podklady RZ'!E635</f>
        <v>0</v>
      </c>
      <c r="F17" s="209">
        <f>'[1]Podklady RZ'!F635</f>
        <v>0</v>
      </c>
      <c r="G17" s="209">
        <f>'[1]Podklady RZ'!G635</f>
        <v>0</v>
      </c>
      <c r="H17" s="308">
        <f>'[1]Podklady RZ'!H635</f>
        <v>0</v>
      </c>
      <c r="I17" s="209">
        <f>'[1]Podklady RZ'!I635</f>
        <v>0</v>
      </c>
      <c r="J17" s="309">
        <f>'[1]Podklady RZ'!J635</f>
        <v>0</v>
      </c>
      <c r="K17" s="308">
        <f>'[1]Podklady RZ'!K635</f>
        <v>0</v>
      </c>
      <c r="L17" s="209">
        <f>'[1]Podklady RZ'!L635</f>
        <v>0</v>
      </c>
      <c r="M17" s="309">
        <f>'[1]Podklady RZ'!M635</f>
        <v>0</v>
      </c>
      <c r="N17" s="209">
        <f>'[1]Podklady RZ'!N635</f>
        <v>9.0999999999999998E-2</v>
      </c>
      <c r="O17" s="217">
        <f>'[1]Podklady RZ'!O635</f>
        <v>1</v>
      </c>
      <c r="P17" s="102"/>
      <c r="U17" s="130"/>
    </row>
    <row r="18" spans="1:21" x14ac:dyDescent="0.2">
      <c r="A18" s="178" t="s">
        <v>35</v>
      </c>
      <c r="B18" s="308">
        <f>'[1]Podklady RZ'!B636</f>
        <v>6.3782510000000006</v>
      </c>
      <c r="C18" s="209">
        <f>'[1]Podklady RZ'!C636</f>
        <v>6.2091000000000003</v>
      </c>
      <c r="D18" s="309">
        <f>'[1]Podklady RZ'!D636</f>
        <v>4.414345</v>
      </c>
      <c r="E18" s="209">
        <f>'[1]Podklady RZ'!E636</f>
        <v>9.6908609999999999</v>
      </c>
      <c r="F18" s="209">
        <f>'[1]Podklady RZ'!F636</f>
        <v>13.448669000000001</v>
      </c>
      <c r="G18" s="209">
        <f>'[1]Podklady RZ'!G636</f>
        <v>9.9417919999999995</v>
      </c>
      <c r="H18" s="308">
        <f>'[1]Podklady RZ'!H636</f>
        <v>7.3761139999999994</v>
      </c>
      <c r="I18" s="209">
        <f>'[1]Podklady RZ'!I636</f>
        <v>12.413182000000001</v>
      </c>
      <c r="J18" s="309">
        <f>'[1]Podklady RZ'!J636</f>
        <v>10.957462</v>
      </c>
      <c r="K18" s="308">
        <f>'[1]Podklady RZ'!K636</f>
        <v>9.2027919999999988</v>
      </c>
      <c r="L18" s="209">
        <f>'[1]Podklady RZ'!L636</f>
        <v>2.571707</v>
      </c>
      <c r="M18" s="309">
        <f>'[1]Podklady RZ'!M636</f>
        <v>5.5372190000000003</v>
      </c>
      <c r="N18" s="209">
        <f>'[1]Podklady RZ'!N636</f>
        <v>98.141494000000023</v>
      </c>
      <c r="O18" s="217">
        <f>'[1]Podklady RZ'!O636</f>
        <v>0.11228248360084606</v>
      </c>
      <c r="P18" s="102"/>
      <c r="U18" s="130"/>
    </row>
    <row r="19" spans="1:21" x14ac:dyDescent="0.2">
      <c r="A19" s="178" t="s">
        <v>34</v>
      </c>
      <c r="B19" s="308">
        <f>'[1]Podklady RZ'!B637</f>
        <v>3.0067910000000002</v>
      </c>
      <c r="C19" s="209">
        <f>'[1]Podklady RZ'!C637</f>
        <v>3.8720479999999999</v>
      </c>
      <c r="D19" s="309">
        <f>'[1]Podklady RZ'!D637</f>
        <v>1.791871</v>
      </c>
      <c r="E19" s="209">
        <f>'[1]Podklady RZ'!E637</f>
        <v>2.2651080000000001</v>
      </c>
      <c r="F19" s="209">
        <f>'[1]Podklady RZ'!F637</f>
        <v>1.2277930000000001</v>
      </c>
      <c r="G19" s="209">
        <f>'[1]Podklady RZ'!G637</f>
        <v>0.6732229999999999</v>
      </c>
      <c r="H19" s="308">
        <f>'[1]Podklady RZ'!H637</f>
        <v>0</v>
      </c>
      <c r="I19" s="209">
        <f>'[1]Podklady RZ'!I637</f>
        <v>0.56177300000000008</v>
      </c>
      <c r="J19" s="309">
        <f>'[1]Podklady RZ'!J637</f>
        <v>1.5045630000000001</v>
      </c>
      <c r="K19" s="308">
        <f>'[1]Podklady RZ'!K637</f>
        <v>1.5437069999999999</v>
      </c>
      <c r="L19" s="209">
        <f>'[1]Podklady RZ'!L637</f>
        <v>2.5627560000000003</v>
      </c>
      <c r="M19" s="309">
        <f>'[1]Podklady RZ'!M637</f>
        <v>2.5616560000000002</v>
      </c>
      <c r="N19" s="209">
        <f>'[1]Podklady RZ'!N637</f>
        <v>21.571289</v>
      </c>
      <c r="O19" s="217">
        <f>'[1]Podklady RZ'!O637</f>
        <v>0.21813770877069505</v>
      </c>
      <c r="P19" s="102"/>
      <c r="U19" s="130"/>
    </row>
    <row r="20" spans="1:21" x14ac:dyDescent="0.2">
      <c r="A20" s="178" t="s">
        <v>33</v>
      </c>
      <c r="B20" s="308">
        <f>'[1]Podklady RZ'!B638</f>
        <v>5.9641999999999999</v>
      </c>
      <c r="C20" s="209">
        <f>'[1]Podklady RZ'!C638</f>
        <v>7.0703999999999994</v>
      </c>
      <c r="D20" s="309">
        <f>'[1]Podklady RZ'!D638</f>
        <v>7.5907999999999998</v>
      </c>
      <c r="E20" s="209">
        <f>'[1]Podklady RZ'!E638</f>
        <v>7.0932030791366998</v>
      </c>
      <c r="F20" s="209">
        <f>'[1]Podklady RZ'!F638</f>
        <v>6.6041822399292434</v>
      </c>
      <c r="G20" s="209">
        <f>'[1]Podklady RZ'!G638</f>
        <v>7.5860168988516419</v>
      </c>
      <c r="H20" s="308">
        <f>'[1]Podklady RZ'!H638</f>
        <v>5.0530339347979094</v>
      </c>
      <c r="I20" s="209">
        <f>'[1]Podklady RZ'!I638</f>
        <v>7.6158528954313507</v>
      </c>
      <c r="J20" s="309">
        <f>'[1]Podklady RZ'!J638</f>
        <v>0.10018441393006761</v>
      </c>
      <c r="K20" s="308">
        <f>'[1]Podklady RZ'!K638</f>
        <v>5.6652552015141993</v>
      </c>
      <c r="L20" s="209">
        <f>'[1]Podklady RZ'!L638</f>
        <v>6.5465436790746514</v>
      </c>
      <c r="M20" s="309">
        <f>'[1]Podklady RZ'!M638</f>
        <v>6.7817335294894621</v>
      </c>
      <c r="N20" s="209">
        <f>'[1]Podklady RZ'!N638</f>
        <v>73.671405872155219</v>
      </c>
      <c r="O20" s="217">
        <f>'[1]Podklady RZ'!O638</f>
        <v>2.5472455969707371E-2</v>
      </c>
      <c r="P20" s="102"/>
      <c r="U20" s="130"/>
    </row>
    <row r="21" spans="1:21" x14ac:dyDescent="0.2">
      <c r="A21" s="178" t="s">
        <v>32</v>
      </c>
      <c r="B21" s="308">
        <f>'[1]Podklady RZ'!B639</f>
        <v>67.003965000000008</v>
      </c>
      <c r="C21" s="209">
        <f>'[1]Podklady RZ'!C639</f>
        <v>45.333966000000004</v>
      </c>
      <c r="D21" s="309">
        <f>'[1]Podklady RZ'!D639</f>
        <v>60.856838999999994</v>
      </c>
      <c r="E21" s="209">
        <f>'[1]Podklady RZ'!E639</f>
        <v>52.281682999999994</v>
      </c>
      <c r="F21" s="209">
        <f>'[1]Podklady RZ'!F639</f>
        <v>79.173197999999999</v>
      </c>
      <c r="G21" s="209">
        <f>'[1]Podklady RZ'!G639</f>
        <v>67.40986700000002</v>
      </c>
      <c r="H21" s="308">
        <f>'[1]Podklady RZ'!H639</f>
        <v>63.044066000000001</v>
      </c>
      <c r="I21" s="209">
        <f>'[1]Podklady RZ'!I639</f>
        <v>66.551577000000009</v>
      </c>
      <c r="J21" s="309">
        <f>'[1]Podklady RZ'!J639</f>
        <v>66.302648999999988</v>
      </c>
      <c r="K21" s="308">
        <f>'[1]Podklady RZ'!K639</f>
        <v>83.274535</v>
      </c>
      <c r="L21" s="209">
        <f>'[1]Podklady RZ'!L639</f>
        <v>82.368111999999996</v>
      </c>
      <c r="M21" s="309">
        <f>'[1]Podklady RZ'!M639</f>
        <v>80.799689000000015</v>
      </c>
      <c r="N21" s="209">
        <f>'[1]Podklady RZ'!N639</f>
        <v>814.40014600000006</v>
      </c>
      <c r="O21" s="217">
        <f>'[1]Podklady RZ'!O639</f>
        <v>0.20489139942765353</v>
      </c>
      <c r="P21" s="102"/>
      <c r="U21" s="130"/>
    </row>
    <row r="22" spans="1:21" x14ac:dyDescent="0.2">
      <c r="A22" s="178" t="s">
        <v>3</v>
      </c>
      <c r="B22" s="308">
        <f>'[1]Podklady RZ'!B640</f>
        <v>0</v>
      </c>
      <c r="C22" s="209">
        <f>'[1]Podklady RZ'!C640</f>
        <v>0</v>
      </c>
      <c r="D22" s="309">
        <f>'[1]Podklady RZ'!D640</f>
        <v>0</v>
      </c>
      <c r="E22" s="209">
        <f>'[1]Podklady RZ'!E640</f>
        <v>0</v>
      </c>
      <c r="F22" s="209">
        <f>'[1]Podklady RZ'!F640</f>
        <v>0</v>
      </c>
      <c r="G22" s="209">
        <f>'[1]Podklady RZ'!G640</f>
        <v>0</v>
      </c>
      <c r="H22" s="308">
        <f>'[1]Podklady RZ'!H640</f>
        <v>0</v>
      </c>
      <c r="I22" s="209">
        <f>'[1]Podklady RZ'!I640</f>
        <v>0</v>
      </c>
      <c r="J22" s="309">
        <f>'[1]Podklady RZ'!J640</f>
        <v>0</v>
      </c>
      <c r="K22" s="308">
        <f>'[1]Podklady RZ'!K640</f>
        <v>0</v>
      </c>
      <c r="L22" s="209">
        <f>'[1]Podklady RZ'!L640</f>
        <v>0</v>
      </c>
      <c r="M22" s="309">
        <f>'[1]Podklady RZ'!M640</f>
        <v>0</v>
      </c>
      <c r="N22" s="209">
        <f>'[1]Podklady RZ'!N640</f>
        <v>0</v>
      </c>
      <c r="O22" s="217">
        <f>'[1]Podklady RZ'!O640</f>
        <v>0</v>
      </c>
      <c r="P22" s="102"/>
      <c r="U22" s="130"/>
    </row>
    <row r="23" spans="1:21" x14ac:dyDescent="0.2">
      <c r="A23" s="178" t="s">
        <v>31</v>
      </c>
      <c r="B23" s="308">
        <f>'[1]Podklady RZ'!B641</f>
        <v>1.1872630000000002</v>
      </c>
      <c r="C23" s="209">
        <f>'[1]Podklady RZ'!C641</f>
        <v>8.7758219999999998</v>
      </c>
      <c r="D23" s="309">
        <f>'[1]Podklady RZ'!D641</f>
        <v>1.8990989999999999</v>
      </c>
      <c r="E23" s="209">
        <f>'[1]Podklady RZ'!E641</f>
        <v>0.31289999999999996</v>
      </c>
      <c r="F23" s="209">
        <f>'[1]Podklady RZ'!F641</f>
        <v>0.21921000000000002</v>
      </c>
      <c r="G23" s="209">
        <f>'[1]Podklady RZ'!G641</f>
        <v>3.1199999999999999E-2</v>
      </c>
      <c r="H23" s="308">
        <f>'[1]Podklady RZ'!H641</f>
        <v>2.6524200000000002</v>
      </c>
      <c r="I23" s="209">
        <f>'[1]Podklady RZ'!I641</f>
        <v>0.53949999999999998</v>
      </c>
      <c r="J23" s="309">
        <f>'[1]Podklady RZ'!J641</f>
        <v>0.25610000000000005</v>
      </c>
      <c r="K23" s="308">
        <f>'[1]Podklady RZ'!K641</f>
        <v>0.34870000000000001</v>
      </c>
      <c r="L23" s="209">
        <f>'[1]Podklady RZ'!L641</f>
        <v>0.48102100000000003</v>
      </c>
      <c r="M23" s="309">
        <f>'[1]Podklady RZ'!M641</f>
        <v>0.90989999999999993</v>
      </c>
      <c r="N23" s="209">
        <f>'[1]Podklady RZ'!N641</f>
        <v>17.613135</v>
      </c>
      <c r="O23" s="217">
        <f>'[1]Podklady RZ'!O641</f>
        <v>6.0752409146724043E-2</v>
      </c>
      <c r="P23" s="102"/>
      <c r="U23" s="130"/>
    </row>
    <row r="24" spans="1:21" x14ac:dyDescent="0.2">
      <c r="A24" s="178" t="s">
        <v>30</v>
      </c>
      <c r="B24" s="308">
        <f>'[1]Podklady RZ'!B642</f>
        <v>658.8438299999998</v>
      </c>
      <c r="C24" s="209">
        <f>'[1]Podklady RZ'!C642</f>
        <v>586.75701900000001</v>
      </c>
      <c r="D24" s="309">
        <f>'[1]Podklady RZ'!D642</f>
        <v>565.65422299999977</v>
      </c>
      <c r="E24" s="209">
        <f>'[1]Podklady RZ'!E642</f>
        <v>531.69285392086329</v>
      </c>
      <c r="F24" s="209">
        <f>'[1]Podklady RZ'!F642</f>
        <v>422.31989776007066</v>
      </c>
      <c r="G24" s="209">
        <f>'[1]Podklady RZ'!G642</f>
        <v>327.46128510114829</v>
      </c>
      <c r="H24" s="308">
        <f>'[1]Podklady RZ'!H642</f>
        <v>287.77820906520213</v>
      </c>
      <c r="I24" s="209">
        <f>'[1]Podklady RZ'!I642</f>
        <v>332.03390610456859</v>
      </c>
      <c r="J24" s="309">
        <f>'[1]Podklady RZ'!J642</f>
        <v>414.06373358606999</v>
      </c>
      <c r="K24" s="308">
        <f>'[1]Podklady RZ'!K642</f>
        <v>467.3163097984858</v>
      </c>
      <c r="L24" s="209">
        <f>'[1]Podklady RZ'!L642</f>
        <v>526.3582133209253</v>
      </c>
      <c r="M24" s="309">
        <f>'[1]Podklady RZ'!M642</f>
        <v>616.24691447051032</v>
      </c>
      <c r="N24" s="209">
        <f>'[1]Podklady RZ'!N642</f>
        <v>5736.5263951278448</v>
      </c>
      <c r="O24" s="217">
        <f>'[1]Podklady RZ'!O642</f>
        <v>0.22540069668811866</v>
      </c>
      <c r="P24" s="102"/>
      <c r="U24" s="99"/>
    </row>
    <row r="25" spans="1:21" ht="13.5" customHeight="1" x14ac:dyDescent="0.2">
      <c r="A25" s="176" t="s">
        <v>314</v>
      </c>
      <c r="B25" s="306">
        <f>'[1]Podklady RZ'!B643</f>
        <v>-1486.521</v>
      </c>
      <c r="C25" s="208">
        <f>'[1]Podklady RZ'!C643</f>
        <v>-1275.367</v>
      </c>
      <c r="D25" s="307">
        <f>'[1]Podklady RZ'!D643</f>
        <v>-1225.421</v>
      </c>
      <c r="E25" s="208">
        <f>'[1]Podklady RZ'!E643</f>
        <v>-969.15800000000002</v>
      </c>
      <c r="F25" s="208">
        <f>'[1]Podklady RZ'!F643</f>
        <v>-667.65200000000004</v>
      </c>
      <c r="G25" s="208">
        <f>'[1]Podklady RZ'!G643</f>
        <v>-264.77800000000002</v>
      </c>
      <c r="H25" s="306">
        <f>'[1]Podklady RZ'!H643</f>
        <v>-123.447</v>
      </c>
      <c r="I25" s="208">
        <f>'[1]Podklady RZ'!I643</f>
        <v>-208.71899999999999</v>
      </c>
      <c r="J25" s="307">
        <f>'[1]Podklady RZ'!J643</f>
        <v>-346.00299999999999</v>
      </c>
      <c r="K25" s="306">
        <f>'[1]Podklady RZ'!K643</f>
        <v>-767.37199999999996</v>
      </c>
      <c r="L25" s="208">
        <f>'[1]Podklady RZ'!L643</f>
        <v>-1103.45</v>
      </c>
      <c r="M25" s="307">
        <f>'[1]Podklady RZ'!M643</f>
        <v>-1371.21</v>
      </c>
      <c r="N25" s="208">
        <f>'[1]Podklady RZ'!N643</f>
        <v>-9809.0980000000018</v>
      </c>
      <c r="O25" s="216"/>
      <c r="P25" s="10"/>
      <c r="U25" s="79"/>
    </row>
    <row r="26" spans="1:21" ht="13.5" customHeight="1" x14ac:dyDescent="0.2">
      <c r="A26" s="176" t="s">
        <v>312</v>
      </c>
      <c r="B26" s="306">
        <f>'[1]Podklady RZ'!B644</f>
        <v>1327.6269099999997</v>
      </c>
      <c r="C26" s="208">
        <f>'[1]Podklady RZ'!C644</f>
        <v>1207.583361</v>
      </c>
      <c r="D26" s="307">
        <f>'[1]Podklady RZ'!D644</f>
        <v>1136.3968960000002</v>
      </c>
      <c r="E26" s="208">
        <f>'[1]Podklady RZ'!E644</f>
        <v>962.4324049999999</v>
      </c>
      <c r="F26" s="208">
        <f>'[1]Podklady RZ'!F644</f>
        <v>730.19283100000007</v>
      </c>
      <c r="G26" s="208">
        <f>'[1]Podklady RZ'!G644</f>
        <v>427.076911</v>
      </c>
      <c r="H26" s="306">
        <f>'[1]Podklady RZ'!H644</f>
        <v>364.28229999999991</v>
      </c>
      <c r="I26" s="208">
        <f>'[1]Podklady RZ'!I644</f>
        <v>395.14724100000007</v>
      </c>
      <c r="J26" s="307">
        <f>'[1]Podklady RZ'!J644</f>
        <v>550.35607199999993</v>
      </c>
      <c r="K26" s="306">
        <f>'[1]Podklady RZ'!K644</f>
        <v>801.08158400000002</v>
      </c>
      <c r="L26" s="208">
        <f>'[1]Podklady RZ'!L644</f>
        <v>1019.7859119999999</v>
      </c>
      <c r="M26" s="307">
        <f>'[1]Podklady RZ'!M644</f>
        <v>1230.6664640000001</v>
      </c>
      <c r="N26" s="208">
        <f>'[1]Podklady RZ'!N644</f>
        <v>10152.628886999999</v>
      </c>
      <c r="O26" s="216">
        <f>'[1]Podklady RZ'!O644</f>
        <v>0.12061861405637914</v>
      </c>
      <c r="P26" s="10"/>
      <c r="U26" s="79"/>
    </row>
    <row r="27" spans="1:21" ht="12.75" customHeight="1" x14ac:dyDescent="0.2">
      <c r="A27" s="178" t="s">
        <v>26</v>
      </c>
      <c r="B27" s="308">
        <f>'[1]Podklady RZ'!B645</f>
        <v>623.08040899999992</v>
      </c>
      <c r="C27" s="209">
        <f>'[1]Podklady RZ'!C645</f>
        <v>581.44308700000011</v>
      </c>
      <c r="D27" s="309">
        <f>'[1]Podklady RZ'!D645</f>
        <v>579.70070100000009</v>
      </c>
      <c r="E27" s="209">
        <f>'[1]Podklady RZ'!E645</f>
        <v>510.16650699999991</v>
      </c>
      <c r="F27" s="209">
        <f>'[1]Podklady RZ'!F645</f>
        <v>432.52217100000001</v>
      </c>
      <c r="G27" s="209">
        <f>'[1]Podklady RZ'!G645</f>
        <v>295.88840700000003</v>
      </c>
      <c r="H27" s="308">
        <f>'[1]Podklady RZ'!H645</f>
        <v>256.767449</v>
      </c>
      <c r="I27" s="209">
        <f>'[1]Podklady RZ'!I645</f>
        <v>289.09561399999996</v>
      </c>
      <c r="J27" s="309">
        <f>'[1]Podklady RZ'!J645</f>
        <v>370.67246799999998</v>
      </c>
      <c r="K27" s="308">
        <f>'[1]Podklady RZ'!K645</f>
        <v>454.077631</v>
      </c>
      <c r="L27" s="209">
        <f>'[1]Podklady RZ'!L645</f>
        <v>523.97309700000005</v>
      </c>
      <c r="M27" s="309">
        <f>'[1]Podklady RZ'!M645</f>
        <v>575.50031899999999</v>
      </c>
      <c r="N27" s="209">
        <f>'[1]Podklady RZ'!N645</f>
        <v>5492.8878599999998</v>
      </c>
      <c r="O27" s="217">
        <f>'[1]Podklady RZ'!O645</f>
        <v>0.24939543888390797</v>
      </c>
      <c r="P27" s="102"/>
      <c r="U27" s="79"/>
    </row>
    <row r="28" spans="1:21" ht="12.75" customHeight="1" x14ac:dyDescent="0.2">
      <c r="A28" s="178" t="s">
        <v>0</v>
      </c>
      <c r="B28" s="308">
        <f>'[1]Podklady RZ'!B646</f>
        <v>78.022126</v>
      </c>
      <c r="C28" s="209">
        <f>'[1]Podklady RZ'!C646</f>
        <v>68.779814999999999</v>
      </c>
      <c r="D28" s="309">
        <f>'[1]Podklady RZ'!D646</f>
        <v>66.162498999999997</v>
      </c>
      <c r="E28" s="209">
        <f>'[1]Podklady RZ'!E646</f>
        <v>68.920844000000002</v>
      </c>
      <c r="F28" s="209">
        <f>'[1]Podklady RZ'!F646</f>
        <v>44.143555999999997</v>
      </c>
      <c r="G28" s="209">
        <f>'[1]Podklady RZ'!G646</f>
        <v>31.516850999999999</v>
      </c>
      <c r="H28" s="308">
        <f>'[1]Podklady RZ'!H646</f>
        <v>18.307964999999999</v>
      </c>
      <c r="I28" s="209">
        <f>'[1]Podklady RZ'!I646</f>
        <v>13.024398</v>
      </c>
      <c r="J28" s="309">
        <f>'[1]Podklady RZ'!J646</f>
        <v>40.720388999999997</v>
      </c>
      <c r="K28" s="308">
        <f>'[1]Podklady RZ'!K646</f>
        <v>21.948683999999997</v>
      </c>
      <c r="L28" s="209">
        <f>'[1]Podklady RZ'!L646</f>
        <v>49.347336999999996</v>
      </c>
      <c r="M28" s="309">
        <f>'[1]Podklady RZ'!M646</f>
        <v>81.443680999999998</v>
      </c>
      <c r="N28" s="209">
        <f>'[1]Podklady RZ'!N646</f>
        <v>582.33814500000005</v>
      </c>
      <c r="O28" s="217">
        <f>'[1]Podklady RZ'!O646</f>
        <v>0.26414983981640777</v>
      </c>
      <c r="P28" s="102"/>
      <c r="U28" s="79"/>
    </row>
    <row r="29" spans="1:21" ht="12.75" customHeight="1" x14ac:dyDescent="0.2">
      <c r="A29" s="178" t="s">
        <v>1</v>
      </c>
      <c r="B29" s="308">
        <f>'[1]Podklady RZ'!B647</f>
        <v>4.7622999999999989</v>
      </c>
      <c r="C29" s="209">
        <f>'[1]Podklady RZ'!C647</f>
        <v>4.5466999999999995</v>
      </c>
      <c r="D29" s="309">
        <f>'[1]Podklady RZ'!D647</f>
        <v>3.8889999999999998</v>
      </c>
      <c r="E29" s="209">
        <f>'[1]Podklady RZ'!E647</f>
        <v>2.5452999999999997</v>
      </c>
      <c r="F29" s="209">
        <f>'[1]Podklady RZ'!F647</f>
        <v>1.5899000000000001</v>
      </c>
      <c r="G29" s="209">
        <f>'[1]Podklady RZ'!G647</f>
        <v>0.22839999999999999</v>
      </c>
      <c r="H29" s="308">
        <f>'[1]Podklady RZ'!H647</f>
        <v>0.27268200000000004</v>
      </c>
      <c r="I29" s="209">
        <f>'[1]Podklady RZ'!I647</f>
        <v>0.24578799999999998</v>
      </c>
      <c r="J29" s="309">
        <f>'[1]Podklady RZ'!J647</f>
        <v>0.54345600000000005</v>
      </c>
      <c r="K29" s="308">
        <f>'[1]Podklady RZ'!K647</f>
        <v>1.9349799999999999</v>
      </c>
      <c r="L29" s="209">
        <f>'[1]Podklady RZ'!L647</f>
        <v>3.0109599999999999</v>
      </c>
      <c r="M29" s="309">
        <f>'[1]Podklady RZ'!M647</f>
        <v>3.7823200000000003</v>
      </c>
      <c r="N29" s="209">
        <f>'[1]Podklady RZ'!N647</f>
        <v>27.351785999999997</v>
      </c>
      <c r="O29" s="217">
        <f>'[1]Podklady RZ'!O647</f>
        <v>3.6893075463825128E-2</v>
      </c>
      <c r="P29" s="102"/>
      <c r="U29" s="79"/>
    </row>
    <row r="30" spans="1:21" ht="12.75" customHeight="1" x14ac:dyDescent="0.2">
      <c r="A30" s="178" t="s">
        <v>2</v>
      </c>
      <c r="B30" s="308">
        <f>'[1]Podklady RZ'!B648</f>
        <v>0.24809199999999998</v>
      </c>
      <c r="C30" s="209">
        <f>'[1]Podklady RZ'!C648</f>
        <v>0.20790999999999998</v>
      </c>
      <c r="D30" s="309">
        <f>'[1]Podklady RZ'!D648</f>
        <v>0.17818999999999999</v>
      </c>
      <c r="E30" s="209">
        <f>'[1]Podklady RZ'!E648</f>
        <v>0.12822999999999998</v>
      </c>
      <c r="F30" s="209">
        <f>'[1]Podklady RZ'!F648</f>
        <v>8.7180000000000007E-2</v>
      </c>
      <c r="G30" s="209">
        <f>'[1]Podklady RZ'!G648</f>
        <v>0.01</v>
      </c>
      <c r="H30" s="308">
        <f>'[1]Podklady RZ'!H648</f>
        <v>5.0000000000000001E-3</v>
      </c>
      <c r="I30" s="209">
        <f>'[1]Podklady RZ'!I648</f>
        <v>7.0000000000000001E-3</v>
      </c>
      <c r="J30" s="309">
        <f>'[1]Podklady RZ'!J648</f>
        <v>1.9E-2</v>
      </c>
      <c r="K30" s="308">
        <f>'[1]Podklady RZ'!K648</f>
        <v>0.12556999999999999</v>
      </c>
      <c r="L30" s="209">
        <f>'[1]Podklady RZ'!L648</f>
        <v>0.18421999999999999</v>
      </c>
      <c r="M30" s="309">
        <f>'[1]Podklady RZ'!M648</f>
        <v>0.22757999999999998</v>
      </c>
      <c r="N30" s="209">
        <f>'[1]Podklady RZ'!N648</f>
        <v>1.427972</v>
      </c>
      <c r="O30" s="217">
        <f>'[1]Podklady RZ'!O648</f>
        <v>6.1244662978378979E-3</v>
      </c>
      <c r="P30" s="102"/>
    </row>
    <row r="31" spans="1:21" x14ac:dyDescent="0.2">
      <c r="A31" s="178" t="s">
        <v>6</v>
      </c>
      <c r="B31" s="308">
        <f>'[1]Podklady RZ'!B649</f>
        <v>1.557966</v>
      </c>
      <c r="C31" s="209">
        <f>'[1]Podklady RZ'!C649</f>
        <v>1.3610009999999999</v>
      </c>
      <c r="D31" s="309">
        <f>'[1]Podklady RZ'!D649</f>
        <v>1.298699</v>
      </c>
      <c r="E31" s="209">
        <f>'[1]Podklady RZ'!E649</f>
        <v>1.302451</v>
      </c>
      <c r="F31" s="209">
        <f>'[1]Podklady RZ'!F649</f>
        <v>1.44997</v>
      </c>
      <c r="G31" s="209">
        <f>'[1]Podklady RZ'!G649</f>
        <v>1.0864769999999999</v>
      </c>
      <c r="H31" s="308">
        <f>'[1]Podklady RZ'!H649</f>
        <v>1.3768799999999999</v>
      </c>
      <c r="I31" s="209">
        <f>'[1]Podklady RZ'!I649</f>
        <v>1.5568869999999999</v>
      </c>
      <c r="J31" s="309">
        <f>'[1]Podklady RZ'!J649</f>
        <v>1.8029229999999998</v>
      </c>
      <c r="K31" s="308">
        <f>'[1]Podklady RZ'!K649</f>
        <v>2.501252</v>
      </c>
      <c r="L31" s="209">
        <f>'[1]Podklady RZ'!L649</f>
        <v>2.2986060000000004</v>
      </c>
      <c r="M31" s="309">
        <f>'[1]Podklady RZ'!M649</f>
        <v>2.172955</v>
      </c>
      <c r="N31" s="209">
        <f>'[1]Podklady RZ'!N649</f>
        <v>19.766067</v>
      </c>
      <c r="O31" s="217">
        <f>'[1]Podklady RZ'!O649</f>
        <v>4.6663331443124748E-2</v>
      </c>
      <c r="P31" s="102"/>
    </row>
    <row r="32" spans="1:21" x14ac:dyDescent="0.2">
      <c r="A32" s="178" t="s">
        <v>25</v>
      </c>
      <c r="B32" s="308">
        <f>'[1]Podklady RZ'!B650</f>
        <v>422.99853599999989</v>
      </c>
      <c r="C32" s="209">
        <f>'[1]Podklady RZ'!C650</f>
        <v>372.94563299999993</v>
      </c>
      <c r="D32" s="309">
        <f>'[1]Podklady RZ'!D650</f>
        <v>333.22740900000002</v>
      </c>
      <c r="E32" s="209">
        <f>'[1]Podklady RZ'!E650</f>
        <v>258.75018399999999</v>
      </c>
      <c r="F32" s="209">
        <f>'[1]Podklady RZ'!F650</f>
        <v>176.05024300000002</v>
      </c>
      <c r="G32" s="209">
        <f>'[1]Podklady RZ'!G650</f>
        <v>71.433876999999981</v>
      </c>
      <c r="H32" s="308">
        <f>'[1]Podklady RZ'!H650</f>
        <v>64.916672999999975</v>
      </c>
      <c r="I32" s="209">
        <f>'[1]Podklady RZ'!I650</f>
        <v>67.538012000000023</v>
      </c>
      <c r="J32" s="309">
        <f>'[1]Podklady RZ'!J650</f>
        <v>98.968223999999992</v>
      </c>
      <c r="K32" s="308">
        <f>'[1]Podklady RZ'!K650</f>
        <v>219.081694</v>
      </c>
      <c r="L32" s="209">
        <f>'[1]Podklady RZ'!L650</f>
        <v>297.210894</v>
      </c>
      <c r="M32" s="309">
        <f>'[1]Podklady RZ'!M650</f>
        <v>382.17572499999994</v>
      </c>
      <c r="N32" s="209">
        <f>'[1]Podklady RZ'!N650</f>
        <v>2765.2971039999998</v>
      </c>
      <c r="O32" s="217">
        <f>'[1]Podklady RZ'!O650</f>
        <v>7.5229012424568933E-2</v>
      </c>
      <c r="P32" s="102"/>
    </row>
    <row r="33" spans="1:16" x14ac:dyDescent="0.2">
      <c r="A33" s="178" t="s">
        <v>5</v>
      </c>
      <c r="B33" s="308">
        <f>'[1]Podklady RZ'!B651</f>
        <v>193.77248700000001</v>
      </c>
      <c r="C33" s="209">
        <f>'[1]Podklady RZ'!C651</f>
        <v>175.38465399999998</v>
      </c>
      <c r="D33" s="309">
        <f>'[1]Podklady RZ'!D651</f>
        <v>149.25726499999996</v>
      </c>
      <c r="E33" s="209">
        <f>'[1]Podklady RZ'!E651</f>
        <v>118.31467600000002</v>
      </c>
      <c r="F33" s="209">
        <f>'[1]Podklady RZ'!F651</f>
        <v>73.317113000000006</v>
      </c>
      <c r="G33" s="209">
        <f>'[1]Podklady RZ'!G651</f>
        <v>26.688898999999999</v>
      </c>
      <c r="H33" s="308">
        <f>'[1]Podklady RZ'!H651</f>
        <v>22.410650999999998</v>
      </c>
      <c r="I33" s="209">
        <f>'[1]Podklady RZ'!I651</f>
        <v>23.470541999999995</v>
      </c>
      <c r="J33" s="309">
        <f>'[1]Podklady RZ'!J651</f>
        <v>37.101192999999995</v>
      </c>
      <c r="K33" s="308">
        <f>'[1]Podklady RZ'!K651</f>
        <v>100.02483000000002</v>
      </c>
      <c r="L33" s="209">
        <f>'[1]Podklady RZ'!L651</f>
        <v>141.58932699999997</v>
      </c>
      <c r="M33" s="309">
        <f>'[1]Podklady RZ'!M651</f>
        <v>182.50022600000005</v>
      </c>
      <c r="N33" s="209">
        <f>'[1]Podklady RZ'!N651</f>
        <v>1243.8318630000003</v>
      </c>
      <c r="O33" s="217">
        <f>'[1]Podklady RZ'!O651</f>
        <v>6.2153390105728783E-2</v>
      </c>
      <c r="P33" s="102"/>
    </row>
    <row r="34" spans="1:16" x14ac:dyDescent="0.2">
      <c r="A34" s="178" t="s">
        <v>3</v>
      </c>
      <c r="B34" s="308">
        <f>'[1]Podklady RZ'!B652</f>
        <v>3.1849940000000001</v>
      </c>
      <c r="C34" s="209">
        <f>'[1]Podklady RZ'!C652</f>
        <v>2.914561</v>
      </c>
      <c r="D34" s="309">
        <f>'[1]Podklady RZ'!D652</f>
        <v>2.6831330000000002</v>
      </c>
      <c r="E34" s="209">
        <f>'[1]Podklady RZ'!E652</f>
        <v>2.3042129999999998</v>
      </c>
      <c r="F34" s="209">
        <f>'[1]Podklady RZ'!F652</f>
        <v>1.0326979999999999</v>
      </c>
      <c r="G34" s="209">
        <f>'[1]Podklady RZ'!G652</f>
        <v>0.224</v>
      </c>
      <c r="H34" s="308">
        <f>'[1]Podklady RZ'!H652</f>
        <v>0.22500000000000001</v>
      </c>
      <c r="I34" s="209">
        <f>'[1]Podklady RZ'!I652</f>
        <v>0.20899999999999999</v>
      </c>
      <c r="J34" s="309">
        <f>'[1]Podklady RZ'!J652</f>
        <v>0.52841899999999997</v>
      </c>
      <c r="K34" s="308">
        <f>'[1]Podklady RZ'!K652</f>
        <v>1.386943</v>
      </c>
      <c r="L34" s="209">
        <f>'[1]Podklady RZ'!L652</f>
        <v>2.1714709999999999</v>
      </c>
      <c r="M34" s="309">
        <f>'[1]Podklady RZ'!M652</f>
        <v>2.863658</v>
      </c>
      <c r="N34" s="209">
        <f>'[1]Podklady RZ'!N652</f>
        <v>19.728090000000002</v>
      </c>
      <c r="O34" s="217">
        <f>'[1]Podklady RZ'!O652</f>
        <v>1.1126120288695383E-2</v>
      </c>
      <c r="P34" s="102"/>
    </row>
    <row r="35" spans="1:16" ht="12" customHeight="1" x14ac:dyDescent="0.2">
      <c r="A35" s="203" t="s">
        <v>191</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6</f>
        <v>0.11167273978989455</v>
      </c>
    </row>
    <row r="40" spans="1:16" x14ac:dyDescent="0.2">
      <c r="B40" s="121"/>
      <c r="C40" s="121"/>
      <c r="D40" s="121"/>
      <c r="M40" s="110" t="s">
        <v>59</v>
      </c>
      <c r="N40" s="117">
        <f>O7</f>
        <v>0.17394230463581509</v>
      </c>
    </row>
    <row r="41" spans="1:16" x14ac:dyDescent="0.2">
      <c r="B41" s="79"/>
      <c r="C41" s="79"/>
      <c r="D41" s="79"/>
      <c r="M41" s="110" t="s">
        <v>117</v>
      </c>
      <c r="N41" s="117">
        <f>O8</f>
        <v>0.22936874539855479</v>
      </c>
    </row>
  </sheetData>
  <mergeCells count="6">
    <mergeCell ref="O4:O5"/>
    <mergeCell ref="B4:D4"/>
    <mergeCell ref="E4:G4"/>
    <mergeCell ref="H4:J4"/>
    <mergeCell ref="K4:M4"/>
    <mergeCell ref="N4:N5"/>
  </mergeCells>
  <conditionalFormatting sqref="O9:O24 O27:O34">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O9:O24 O27:O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U41"/>
  <sheetViews>
    <sheetView showGridLines="0" view="pageBreakPreview" zoomScaleNormal="70" zoomScaleSheetLayoutView="100" workbookViewId="0">
      <selection activeCell="T34" sqref="T34"/>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98</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30" t="s">
        <v>43</v>
      </c>
      <c r="F5" s="330"/>
      <c r="G5" s="330"/>
      <c r="H5" s="329" t="s">
        <v>44</v>
      </c>
      <c r="I5" s="330"/>
      <c r="J5" s="331"/>
      <c r="K5" s="329" t="s">
        <v>45</v>
      </c>
      <c r="L5" s="330"/>
      <c r="M5" s="331"/>
      <c r="N5" s="332" t="s">
        <v>7</v>
      </c>
      <c r="O5" s="339" t="s">
        <v>218</v>
      </c>
    </row>
    <row r="6" spans="1:21" x14ac:dyDescent="0.2">
      <c r="A6" s="181"/>
      <c r="B6" s="300" t="s">
        <v>8</v>
      </c>
      <c r="C6" s="299" t="s">
        <v>9</v>
      </c>
      <c r="D6" s="301" t="s">
        <v>10</v>
      </c>
      <c r="E6" s="240" t="s">
        <v>11</v>
      </c>
      <c r="F6" s="240" t="s">
        <v>12</v>
      </c>
      <c r="G6" s="240" t="s">
        <v>13</v>
      </c>
      <c r="H6" s="300" t="s">
        <v>14</v>
      </c>
      <c r="I6" s="299" t="s">
        <v>15</v>
      </c>
      <c r="J6" s="301" t="s">
        <v>16</v>
      </c>
      <c r="K6" s="300" t="s">
        <v>17</v>
      </c>
      <c r="L6" s="299" t="s">
        <v>18</v>
      </c>
      <c r="M6" s="301" t="s">
        <v>19</v>
      </c>
      <c r="N6" s="332"/>
      <c r="O6" s="339"/>
      <c r="P6" s="110"/>
      <c r="U6" s="110"/>
    </row>
    <row r="7" spans="1:21" ht="13.5" x14ac:dyDescent="0.2">
      <c r="A7" s="175" t="s">
        <v>203</v>
      </c>
      <c r="B7" s="306">
        <f>'[1]Podklady RZ'!B660</f>
        <v>10191.442859999999</v>
      </c>
      <c r="C7" s="208">
        <f>'[1]Podklady RZ'!C660</f>
        <v>10191.442859999999</v>
      </c>
      <c r="D7" s="307">
        <f>'[1]Podklady RZ'!D660</f>
        <v>10191.442859999999</v>
      </c>
      <c r="E7" s="208">
        <f>'[1]Podklady RZ'!E660</f>
        <v>10098.942859999999</v>
      </c>
      <c r="F7" s="208">
        <f>'[1]Podklady RZ'!F660</f>
        <v>10098.942859999999</v>
      </c>
      <c r="G7" s="208">
        <f>'[1]Podklady RZ'!G660</f>
        <v>9934.6228599999995</v>
      </c>
      <c r="H7" s="306">
        <f>'[1]Podklady RZ'!H660</f>
        <v>9932.33986</v>
      </c>
      <c r="I7" s="208">
        <f>'[1]Podklady RZ'!I660</f>
        <v>9932.335860000001</v>
      </c>
      <c r="J7" s="307">
        <f>'[1]Podklady RZ'!J660</f>
        <v>9932.33986</v>
      </c>
      <c r="K7" s="306">
        <f>'[1]Podklady RZ'!K660</f>
        <v>9932.3828599999997</v>
      </c>
      <c r="L7" s="208">
        <f>'[1]Podklady RZ'!L660</f>
        <v>9932.3828599999997</v>
      </c>
      <c r="M7" s="307">
        <f>'[1]Podklady RZ'!M660</f>
        <v>9932.3828599999997</v>
      </c>
      <c r="N7" s="208">
        <f>'[1]Podklady RZ'!N660</f>
        <v>9932.3828599999997</v>
      </c>
      <c r="O7" s="215">
        <f>'[1]Podklady RZ'!O660</f>
        <v>0.25439454750577234</v>
      </c>
      <c r="P7" s="112"/>
      <c r="U7" s="61"/>
    </row>
    <row r="8" spans="1:21" x14ac:dyDescent="0.2">
      <c r="A8" s="175" t="s">
        <v>163</v>
      </c>
      <c r="B8" s="306">
        <f>'[1]Podklady RZ'!B661</f>
        <v>3645.4019340000004</v>
      </c>
      <c r="C8" s="208">
        <f>'[1]Podklady RZ'!C661</f>
        <v>3438.9866919999981</v>
      </c>
      <c r="D8" s="307">
        <f>'[1]Podklady RZ'!D661</f>
        <v>3392.5046909999992</v>
      </c>
      <c r="E8" s="208">
        <f>'[1]Podklady RZ'!E661</f>
        <v>2912.8513269999994</v>
      </c>
      <c r="F8" s="208">
        <f>'[1]Podklady RZ'!F661</f>
        <v>2648.6663930000004</v>
      </c>
      <c r="G8" s="208">
        <f>'[1]Podklady RZ'!G661</f>
        <v>1972.630893</v>
      </c>
      <c r="H8" s="306">
        <f>'[1]Podklady RZ'!H661</f>
        <v>1901.1496510000009</v>
      </c>
      <c r="I8" s="208">
        <f>'[1]Podklady RZ'!I661</f>
        <v>2007.1951630000005</v>
      </c>
      <c r="J8" s="307">
        <f>'[1]Podklady RZ'!J661</f>
        <v>2040.6544710000003</v>
      </c>
      <c r="K8" s="306">
        <f>'[1]Podklady RZ'!K661</f>
        <v>2326.909274000001</v>
      </c>
      <c r="L8" s="208">
        <f>'[1]Podklady RZ'!L661</f>
        <v>2929.050575000002</v>
      </c>
      <c r="M8" s="307">
        <f>'[1]Podklady RZ'!M661</f>
        <v>3273.2335999999987</v>
      </c>
      <c r="N8" s="208">
        <f>'[1]Podklady RZ'!N661</f>
        <v>32489.234664000003</v>
      </c>
      <c r="O8" s="215">
        <f>'[1]Podklady RZ'!O661</f>
        <v>0.20097588570958552</v>
      </c>
      <c r="P8" s="112"/>
      <c r="U8" s="61"/>
    </row>
    <row r="9" spans="1:21" x14ac:dyDescent="0.2">
      <c r="A9" s="175" t="s">
        <v>164</v>
      </c>
      <c r="B9" s="306">
        <f>'[1]Podklady RZ'!B662</f>
        <v>1680.8358579999999</v>
      </c>
      <c r="C9" s="208">
        <f>'[1]Podklady RZ'!C662</f>
        <v>1580.3558799999998</v>
      </c>
      <c r="D9" s="307">
        <f>'[1]Podklady RZ'!D662</f>
        <v>1454.647557</v>
      </c>
      <c r="E9" s="208">
        <f>'[1]Podklady RZ'!E662</f>
        <v>1196.833484</v>
      </c>
      <c r="F9" s="208">
        <f>'[1]Podklady RZ'!F662</f>
        <v>947.8938290000001</v>
      </c>
      <c r="G9" s="208">
        <f>'[1]Podklady RZ'!G662</f>
        <v>538.10385099999996</v>
      </c>
      <c r="H9" s="306">
        <f>'[1]Podklady RZ'!H662</f>
        <v>448.39538600000009</v>
      </c>
      <c r="I9" s="208">
        <f>'[1]Podklady RZ'!I662</f>
        <v>486.42567200000002</v>
      </c>
      <c r="J9" s="307">
        <f>'[1]Podklady RZ'!J662</f>
        <v>608.54633100000012</v>
      </c>
      <c r="K9" s="306">
        <f>'[1]Podklady RZ'!K662</f>
        <v>1012.712434</v>
      </c>
      <c r="L9" s="208">
        <f>'[1]Podklady RZ'!L662</f>
        <v>1280.6427600000002</v>
      </c>
      <c r="M9" s="307">
        <f>'[1]Podklady RZ'!M662</f>
        <v>1514.163401</v>
      </c>
      <c r="N9" s="208">
        <f>'[1]Podklady RZ'!N662</f>
        <v>12749.556442999998</v>
      </c>
      <c r="O9" s="216">
        <f>'[1]Podklady RZ'!O662</f>
        <v>0.13793834679653333</v>
      </c>
      <c r="P9" s="102"/>
      <c r="U9" s="105"/>
    </row>
    <row r="10" spans="1:21" x14ac:dyDescent="0.2">
      <c r="A10" s="178" t="s">
        <v>40</v>
      </c>
      <c r="B10" s="308">
        <f>'[1]Podklady RZ'!B663</f>
        <v>146.57115999999999</v>
      </c>
      <c r="C10" s="209">
        <f>'[1]Podklady RZ'!C663</f>
        <v>129.09003000000001</v>
      </c>
      <c r="D10" s="309">
        <f>'[1]Podklady RZ'!D663</f>
        <v>137.98249999999999</v>
      </c>
      <c r="E10" s="209">
        <f>'[1]Podklady RZ'!E663</f>
        <v>107.15264000000001</v>
      </c>
      <c r="F10" s="209">
        <f>'[1]Podklady RZ'!F663</f>
        <v>119.95654999999999</v>
      </c>
      <c r="G10" s="209">
        <f>'[1]Podklady RZ'!G663</f>
        <v>85.247376000000003</v>
      </c>
      <c r="H10" s="308">
        <f>'[1]Podklady RZ'!H663</f>
        <v>95.228873000000007</v>
      </c>
      <c r="I10" s="209">
        <f>'[1]Podklady RZ'!I663</f>
        <v>97.911450000000002</v>
      </c>
      <c r="J10" s="309">
        <f>'[1]Podklady RZ'!J663</f>
        <v>95.506869999999992</v>
      </c>
      <c r="K10" s="308">
        <f>'[1]Podklady RZ'!K663</f>
        <v>105.399709</v>
      </c>
      <c r="L10" s="209">
        <f>'[1]Podklady RZ'!L663</f>
        <v>136.453847</v>
      </c>
      <c r="M10" s="309">
        <f>'[1]Podklady RZ'!M663</f>
        <v>136.995484</v>
      </c>
      <c r="N10" s="209">
        <f>'[1]Podklady RZ'!N663</f>
        <v>1393.4964890000001</v>
      </c>
      <c r="O10" s="217">
        <f>'[1]Podklady RZ'!O663</f>
        <v>0.15987872267340139</v>
      </c>
      <c r="P10" s="102"/>
      <c r="U10" s="130"/>
    </row>
    <row r="11" spans="1:21" x14ac:dyDescent="0.2">
      <c r="A11" s="178" t="s">
        <v>39</v>
      </c>
      <c r="B11" s="308">
        <f>'[1]Podklady RZ'!B664</f>
        <v>3.2797430000000003</v>
      </c>
      <c r="C11" s="209">
        <f>'[1]Podklady RZ'!C664</f>
        <v>2.9540889999999997</v>
      </c>
      <c r="D11" s="309">
        <f>'[1]Podklady RZ'!D664</f>
        <v>3.116269</v>
      </c>
      <c r="E11" s="209">
        <f>'[1]Podklady RZ'!E664</f>
        <v>3.0233600000000003</v>
      </c>
      <c r="F11" s="209">
        <f>'[1]Podklady RZ'!F664</f>
        <v>1.874787</v>
      </c>
      <c r="G11" s="209">
        <f>'[1]Podklady RZ'!G664</f>
        <v>1.4027639999999999</v>
      </c>
      <c r="H11" s="308">
        <f>'[1]Podklady RZ'!H664</f>
        <v>1.1205019999999999</v>
      </c>
      <c r="I11" s="209">
        <f>'[1]Podklady RZ'!I664</f>
        <v>1.636161</v>
      </c>
      <c r="J11" s="309">
        <f>'[1]Podklady RZ'!J664</f>
        <v>1.668248</v>
      </c>
      <c r="K11" s="308">
        <f>'[1]Podklady RZ'!K664</f>
        <v>2.6159590000000001</v>
      </c>
      <c r="L11" s="209">
        <f>'[1]Podklady RZ'!L664</f>
        <v>3.0906210000000001</v>
      </c>
      <c r="M11" s="309">
        <f>'[1]Podklady RZ'!M664</f>
        <v>3.1985950000000001</v>
      </c>
      <c r="N11" s="209">
        <f>'[1]Podklady RZ'!N664</f>
        <v>28.981097999999996</v>
      </c>
      <c r="O11" s="217">
        <f>'[1]Podklady RZ'!O664</f>
        <v>4.9683932670638559E-2</v>
      </c>
      <c r="P11" s="102"/>
      <c r="U11" s="130"/>
    </row>
    <row r="12" spans="1:21" x14ac:dyDescent="0.2">
      <c r="A12" s="178" t="s">
        <v>38</v>
      </c>
      <c r="B12" s="308">
        <f>'[1]Podklady RZ'!B665</f>
        <v>0</v>
      </c>
      <c r="C12" s="209">
        <f>'[1]Podklady RZ'!C665</f>
        <v>0</v>
      </c>
      <c r="D12" s="309">
        <f>'[1]Podklady RZ'!D665</f>
        <v>0</v>
      </c>
      <c r="E12" s="209">
        <f>'[1]Podklady RZ'!E665</f>
        <v>0</v>
      </c>
      <c r="F12" s="209">
        <f>'[1]Podklady RZ'!F665</f>
        <v>0</v>
      </c>
      <c r="G12" s="209">
        <f>'[1]Podklady RZ'!G665</f>
        <v>0</v>
      </c>
      <c r="H12" s="308">
        <f>'[1]Podklady RZ'!H665</f>
        <v>0</v>
      </c>
      <c r="I12" s="209">
        <f>'[1]Podklady RZ'!I665</f>
        <v>0.19027000000000002</v>
      </c>
      <c r="J12" s="309">
        <f>'[1]Podklady RZ'!J665</f>
        <v>0.41285000000000005</v>
      </c>
      <c r="K12" s="308">
        <f>'[1]Podklady RZ'!K665</f>
        <v>0.63333000000000006</v>
      </c>
      <c r="L12" s="209">
        <f>'[1]Podklady RZ'!L665</f>
        <v>1.47061</v>
      </c>
      <c r="M12" s="309">
        <f>'[1]Podklady RZ'!M665</f>
        <v>1.02311</v>
      </c>
      <c r="N12" s="209">
        <f>'[1]Podklady RZ'!N665</f>
        <v>3.7301700000000002</v>
      </c>
      <c r="O12" s="217">
        <f>'[1]Podklady RZ'!O665</f>
        <v>3.8131602176429331E-4</v>
      </c>
      <c r="P12" s="102"/>
      <c r="U12" s="130"/>
    </row>
    <row r="13" spans="1:21" x14ac:dyDescent="0.2">
      <c r="A13" s="178" t="s">
        <v>60</v>
      </c>
      <c r="B13" s="308">
        <f>'[1]Podklady RZ'!B666</f>
        <v>0</v>
      </c>
      <c r="C13" s="209">
        <f>'[1]Podklady RZ'!C666</f>
        <v>0</v>
      </c>
      <c r="D13" s="309">
        <f>'[1]Podklady RZ'!D666</f>
        <v>0</v>
      </c>
      <c r="E13" s="209">
        <f>'[1]Podklady RZ'!E666</f>
        <v>0</v>
      </c>
      <c r="F13" s="209">
        <f>'[1]Podklady RZ'!F666</f>
        <v>0</v>
      </c>
      <c r="G13" s="209">
        <f>'[1]Podklady RZ'!G666</f>
        <v>0</v>
      </c>
      <c r="H13" s="308">
        <f>'[1]Podklady RZ'!H666</f>
        <v>0</v>
      </c>
      <c r="I13" s="209">
        <f>'[1]Podklady RZ'!I666</f>
        <v>0</v>
      </c>
      <c r="J13" s="309">
        <f>'[1]Podklady RZ'!J666</f>
        <v>0</v>
      </c>
      <c r="K13" s="308">
        <f>'[1]Podklady RZ'!K666</f>
        <v>0</v>
      </c>
      <c r="L13" s="209">
        <f>'[1]Podklady RZ'!L666</f>
        <v>0</v>
      </c>
      <c r="M13" s="309">
        <f>'[1]Podklady RZ'!M666</f>
        <v>0</v>
      </c>
      <c r="N13" s="209">
        <f>'[1]Podklady RZ'!N666</f>
        <v>0</v>
      </c>
      <c r="O13" s="217">
        <f>'[1]Podklady RZ'!O666</f>
        <v>0</v>
      </c>
      <c r="P13" s="102"/>
      <c r="U13" s="130"/>
    </row>
    <row r="14" spans="1:21" x14ac:dyDescent="0.2">
      <c r="A14" s="178" t="s">
        <v>61</v>
      </c>
      <c r="B14" s="308">
        <f>'[1]Podklady RZ'!B667</f>
        <v>13.068267303656199</v>
      </c>
      <c r="C14" s="209">
        <f>'[1]Podklady RZ'!C667</f>
        <v>11.982037786244412</v>
      </c>
      <c r="D14" s="309">
        <f>'[1]Podklady RZ'!D667</f>
        <v>10.216617737050102</v>
      </c>
      <c r="E14" s="209">
        <f>'[1]Podklady RZ'!E667</f>
        <v>8.2106136134619838</v>
      </c>
      <c r="F14" s="209">
        <f>'[1]Podklady RZ'!F667</f>
        <v>5.4949434721097159</v>
      </c>
      <c r="G14" s="209">
        <f>'[1]Podklady RZ'!G667</f>
        <v>2.152060640236019</v>
      </c>
      <c r="H14" s="308">
        <f>'[1]Podklady RZ'!H667</f>
        <v>1.9486031166255331</v>
      </c>
      <c r="I14" s="209">
        <f>'[1]Podklady RZ'!I667</f>
        <v>2.1057246669147882</v>
      </c>
      <c r="J14" s="309">
        <f>'[1]Podklady RZ'!J667</f>
        <v>2.9046576936663362</v>
      </c>
      <c r="K14" s="308">
        <f>'[1]Podklady RZ'!K667</f>
        <v>6.8509050935691773</v>
      </c>
      <c r="L14" s="209">
        <f>'[1]Podklady RZ'!L667</f>
        <v>9.0240760304680432</v>
      </c>
      <c r="M14" s="309">
        <f>'[1]Podklady RZ'!M667</f>
        <v>11.359492845997682</v>
      </c>
      <c r="N14" s="209">
        <f>'[1]Podklady RZ'!N667</f>
        <v>85.317999999999984</v>
      </c>
      <c r="O14" s="217">
        <f>'[1]Podklady RZ'!O667</f>
        <v>0.88050633810171919</v>
      </c>
      <c r="P14" s="102"/>
      <c r="U14" s="130"/>
    </row>
    <row r="15" spans="1:21" x14ac:dyDescent="0.2">
      <c r="A15" s="178" t="s">
        <v>62</v>
      </c>
      <c r="B15" s="308">
        <f>'[1]Podklady RZ'!B668</f>
        <v>1E-3</v>
      </c>
      <c r="C15" s="209">
        <f>'[1]Podklady RZ'!C668</f>
        <v>3.0000000000000001E-3</v>
      </c>
      <c r="D15" s="309">
        <f>'[1]Podklady RZ'!D668</f>
        <v>6.0000000000000001E-3</v>
      </c>
      <c r="E15" s="209">
        <f>'[1]Podklady RZ'!E668</f>
        <v>8.9999999999999993E-3</v>
      </c>
      <c r="F15" s="209">
        <f>'[1]Podklady RZ'!F668</f>
        <v>0.01</v>
      </c>
      <c r="G15" s="209">
        <f>'[1]Podklady RZ'!G668</f>
        <v>1.4E-2</v>
      </c>
      <c r="H15" s="308">
        <f>'[1]Podklady RZ'!H668</f>
        <v>1.2999999999999999E-2</v>
      </c>
      <c r="I15" s="209">
        <f>'[1]Podklady RZ'!I668</f>
        <v>0.01</v>
      </c>
      <c r="J15" s="309">
        <f>'[1]Podklady RZ'!J668</f>
        <v>8.9999999999999993E-3</v>
      </c>
      <c r="K15" s="308">
        <f>'[1]Podklady RZ'!K668</f>
        <v>7.0000000000000001E-3</v>
      </c>
      <c r="L15" s="209">
        <f>'[1]Podklady RZ'!L668</f>
        <v>1E-3</v>
      </c>
      <c r="M15" s="309">
        <f>'[1]Podklady RZ'!M668</f>
        <v>2E-3</v>
      </c>
      <c r="N15" s="209">
        <f>'[1]Podklady RZ'!N668</f>
        <v>8.4999999999999992E-2</v>
      </c>
      <c r="O15" s="217">
        <f>'[1]Podklady RZ'!O668</f>
        <v>0.14768431001890359</v>
      </c>
      <c r="P15" s="102"/>
      <c r="U15" s="130"/>
    </row>
    <row r="16" spans="1:21" x14ac:dyDescent="0.2">
      <c r="A16" s="178" t="s">
        <v>37</v>
      </c>
      <c r="B16" s="308">
        <f>'[1]Podklady RZ'!B669</f>
        <v>1358.0480889999999</v>
      </c>
      <c r="C16" s="209">
        <f>'[1]Podklady RZ'!C669</f>
        <v>1273.4982849999999</v>
      </c>
      <c r="D16" s="309">
        <f>'[1]Podklady RZ'!D669</f>
        <v>1171.398185</v>
      </c>
      <c r="E16" s="209">
        <f>'[1]Podklady RZ'!E669</f>
        <v>906.17887699999994</v>
      </c>
      <c r="F16" s="209">
        <f>'[1]Podklady RZ'!F669</f>
        <v>679.36976800000002</v>
      </c>
      <c r="G16" s="209">
        <f>'[1]Podklady RZ'!G669</f>
        <v>390.96704</v>
      </c>
      <c r="H16" s="308">
        <f>'[1]Podklady RZ'!H669</f>
        <v>294.31274700000006</v>
      </c>
      <c r="I16" s="209">
        <f>'[1]Podklady RZ'!I669</f>
        <v>334.14808299999999</v>
      </c>
      <c r="J16" s="309">
        <f>'[1]Podklady RZ'!J669</f>
        <v>418.60024700000008</v>
      </c>
      <c r="K16" s="308">
        <f>'[1]Podklady RZ'!K669</f>
        <v>763.03583700000001</v>
      </c>
      <c r="L16" s="209">
        <f>'[1]Podklady RZ'!L669</f>
        <v>1003.988838</v>
      </c>
      <c r="M16" s="309">
        <f>'[1]Podklady RZ'!M669</f>
        <v>1216.9949570000001</v>
      </c>
      <c r="N16" s="209">
        <f>'[1]Podklady RZ'!N669</f>
        <v>9810.5409530000015</v>
      </c>
      <c r="O16" s="217">
        <f>'[1]Podklady RZ'!O669</f>
        <v>0.24883757760375008</v>
      </c>
      <c r="P16" s="102"/>
      <c r="U16" s="130"/>
    </row>
    <row r="17" spans="1:21" x14ac:dyDescent="0.2">
      <c r="A17" s="178" t="s">
        <v>72</v>
      </c>
      <c r="B17" s="308">
        <f>'[1]Podklady RZ'!B670</f>
        <v>0</v>
      </c>
      <c r="C17" s="209">
        <f>'[1]Podklady RZ'!C670</f>
        <v>0</v>
      </c>
      <c r="D17" s="309">
        <f>'[1]Podklady RZ'!D670</f>
        <v>0</v>
      </c>
      <c r="E17" s="209">
        <f>'[1]Podklady RZ'!E670</f>
        <v>0</v>
      </c>
      <c r="F17" s="209">
        <f>'[1]Podklady RZ'!F670</f>
        <v>0</v>
      </c>
      <c r="G17" s="209">
        <f>'[1]Podklady RZ'!G670</f>
        <v>0</v>
      </c>
      <c r="H17" s="308">
        <f>'[1]Podklady RZ'!H670</f>
        <v>0</v>
      </c>
      <c r="I17" s="209">
        <f>'[1]Podklady RZ'!I670</f>
        <v>0</v>
      </c>
      <c r="J17" s="309">
        <f>'[1]Podklady RZ'!J670</f>
        <v>0</v>
      </c>
      <c r="K17" s="308">
        <f>'[1]Podklady RZ'!K670</f>
        <v>0</v>
      </c>
      <c r="L17" s="209">
        <f>'[1]Podklady RZ'!L670</f>
        <v>0</v>
      </c>
      <c r="M17" s="309">
        <f>'[1]Podklady RZ'!M670</f>
        <v>0</v>
      </c>
      <c r="N17" s="209">
        <f>'[1]Podklady RZ'!N670</f>
        <v>0</v>
      </c>
      <c r="O17" s="217">
        <f>'[1]Podklady RZ'!O670</f>
        <v>0</v>
      </c>
      <c r="P17" s="102"/>
      <c r="U17" s="130"/>
    </row>
    <row r="18" spans="1:21" x14ac:dyDescent="0.2">
      <c r="A18" s="178" t="s">
        <v>36</v>
      </c>
      <c r="B18" s="308">
        <f>'[1]Podklady RZ'!B671</f>
        <v>0</v>
      </c>
      <c r="C18" s="209">
        <f>'[1]Podklady RZ'!C671</f>
        <v>0</v>
      </c>
      <c r="D18" s="309">
        <f>'[1]Podklady RZ'!D671</f>
        <v>0</v>
      </c>
      <c r="E18" s="209">
        <f>'[1]Podklady RZ'!E671</f>
        <v>0</v>
      </c>
      <c r="F18" s="209">
        <f>'[1]Podklady RZ'!F671</f>
        <v>0</v>
      </c>
      <c r="G18" s="209">
        <f>'[1]Podklady RZ'!G671</f>
        <v>0</v>
      </c>
      <c r="H18" s="308">
        <f>'[1]Podklady RZ'!H671</f>
        <v>0</v>
      </c>
      <c r="I18" s="209">
        <f>'[1]Podklady RZ'!I671</f>
        <v>0</v>
      </c>
      <c r="J18" s="309">
        <f>'[1]Podklady RZ'!J671</f>
        <v>0</v>
      </c>
      <c r="K18" s="308">
        <f>'[1]Podklady RZ'!K671</f>
        <v>0</v>
      </c>
      <c r="L18" s="209">
        <f>'[1]Podklady RZ'!L671</f>
        <v>0</v>
      </c>
      <c r="M18" s="309">
        <f>'[1]Podklady RZ'!M671</f>
        <v>0</v>
      </c>
      <c r="N18" s="209">
        <f>'[1]Podklady RZ'!N671</f>
        <v>0</v>
      </c>
      <c r="O18" s="217">
        <f>'[1]Podklady RZ'!O671</f>
        <v>0</v>
      </c>
      <c r="P18" s="102"/>
      <c r="U18" s="130"/>
    </row>
    <row r="19" spans="1:21" x14ac:dyDescent="0.2">
      <c r="A19" s="178" t="s">
        <v>35</v>
      </c>
      <c r="B19" s="308">
        <f>'[1]Podklady RZ'!B672</f>
        <v>0.995</v>
      </c>
      <c r="C19" s="209">
        <f>'[1]Podklady RZ'!C672</f>
        <v>0.621</v>
      </c>
      <c r="D19" s="309">
        <f>'[1]Podklady RZ'!D672</f>
        <v>0.68799999999999994</v>
      </c>
      <c r="E19" s="209">
        <f>'[1]Podklady RZ'!E672</f>
        <v>0.77400000000000002</v>
      </c>
      <c r="F19" s="209">
        <f>'[1]Podklady RZ'!F672</f>
        <v>0.19800000000000001</v>
      </c>
      <c r="G19" s="209">
        <f>'[1]Podklady RZ'!G672</f>
        <v>1.2999999999999999E-2</v>
      </c>
      <c r="H19" s="308">
        <f>'[1]Podklady RZ'!H672</f>
        <v>2.9000000000000001E-2</v>
      </c>
      <c r="I19" s="209">
        <f>'[1]Podklady RZ'!I672</f>
        <v>5.0000000000000001E-3</v>
      </c>
      <c r="J19" s="309">
        <f>'[1]Podklady RZ'!J672</f>
        <v>0</v>
      </c>
      <c r="K19" s="308">
        <f>'[1]Podklady RZ'!K672</f>
        <v>0.51100000000000001</v>
      </c>
      <c r="L19" s="209">
        <f>'[1]Podklady RZ'!L672</f>
        <v>0.63500000000000001</v>
      </c>
      <c r="M19" s="309">
        <f>'[1]Podklady RZ'!M672</f>
        <v>0.84199999999999997</v>
      </c>
      <c r="N19" s="209">
        <f>'[1]Podklady RZ'!N672</f>
        <v>5.3109999999999999</v>
      </c>
      <c r="O19" s="217">
        <f>'[1]Podklady RZ'!O672</f>
        <v>6.0762501781773696E-3</v>
      </c>
      <c r="P19" s="102"/>
      <c r="U19" s="130"/>
    </row>
    <row r="20" spans="1:21" x14ac:dyDescent="0.2">
      <c r="A20" s="178" t="s">
        <v>34</v>
      </c>
      <c r="B20" s="308">
        <f>'[1]Podklady RZ'!B673</f>
        <v>0</v>
      </c>
      <c r="C20" s="209">
        <f>'[1]Podklady RZ'!C673</f>
        <v>0</v>
      </c>
      <c r="D20" s="309">
        <f>'[1]Podklady RZ'!D673</f>
        <v>0</v>
      </c>
      <c r="E20" s="209">
        <f>'[1]Podklady RZ'!E673</f>
        <v>0</v>
      </c>
      <c r="F20" s="209">
        <f>'[1]Podklady RZ'!F673</f>
        <v>0</v>
      </c>
      <c r="G20" s="209">
        <f>'[1]Podklady RZ'!G673</f>
        <v>0</v>
      </c>
      <c r="H20" s="308">
        <f>'[1]Podklady RZ'!H673</f>
        <v>0</v>
      </c>
      <c r="I20" s="209">
        <f>'[1]Podklady RZ'!I673</f>
        <v>0</v>
      </c>
      <c r="J20" s="309">
        <f>'[1]Podklady RZ'!J673</f>
        <v>0</v>
      </c>
      <c r="K20" s="308">
        <f>'[1]Podklady RZ'!K673</f>
        <v>0</v>
      </c>
      <c r="L20" s="209">
        <f>'[1]Podklady RZ'!L673</f>
        <v>0</v>
      </c>
      <c r="M20" s="309">
        <f>'[1]Podklady RZ'!M673</f>
        <v>0</v>
      </c>
      <c r="N20" s="209">
        <f>'[1]Podklady RZ'!N673</f>
        <v>0</v>
      </c>
      <c r="O20" s="217">
        <f>'[1]Podklady RZ'!O673</f>
        <v>0</v>
      </c>
      <c r="P20" s="102"/>
      <c r="U20" s="130"/>
    </row>
    <row r="21" spans="1:21" x14ac:dyDescent="0.2">
      <c r="A21" s="178" t="s">
        <v>33</v>
      </c>
      <c r="B21" s="308">
        <f>'[1]Podklady RZ'!B674</f>
        <v>1.38086</v>
      </c>
      <c r="C21" s="209">
        <f>'[1]Podklady RZ'!C674</f>
        <v>0.41208</v>
      </c>
      <c r="D21" s="309">
        <f>'[1]Podklady RZ'!D674</f>
        <v>0.84233000000000002</v>
      </c>
      <c r="E21" s="209">
        <f>'[1]Podklady RZ'!E674</f>
        <v>1.49332</v>
      </c>
      <c r="F21" s="209">
        <f>'[1]Podklady RZ'!F674</f>
        <v>3.2123499999999998</v>
      </c>
      <c r="G21" s="209">
        <f>'[1]Podklady RZ'!G674</f>
        <v>2.5486900000000001</v>
      </c>
      <c r="H21" s="308">
        <f>'[1]Podklady RZ'!H674</f>
        <v>1.4871700000000001</v>
      </c>
      <c r="I21" s="209">
        <f>'[1]Podklady RZ'!I674</f>
        <v>3.8892199999999999</v>
      </c>
      <c r="J21" s="309">
        <f>'[1]Podklady RZ'!J674</f>
        <v>2.98238</v>
      </c>
      <c r="K21" s="308">
        <f>'[1]Podklady RZ'!K674</f>
        <v>1.86778</v>
      </c>
      <c r="L21" s="209">
        <f>'[1]Podklady RZ'!L674</f>
        <v>0.98575999999999997</v>
      </c>
      <c r="M21" s="309">
        <f>'[1]Podklady RZ'!M674</f>
        <v>1.1944699999999999</v>
      </c>
      <c r="N21" s="209">
        <f>'[1]Podklady RZ'!N674</f>
        <v>22.296409999999998</v>
      </c>
      <c r="O21" s="217">
        <f>'[1]Podklady RZ'!O674</f>
        <v>7.7091554760488536E-3</v>
      </c>
      <c r="P21" s="102"/>
      <c r="U21" s="130"/>
    </row>
    <row r="22" spans="1:21" x14ac:dyDescent="0.2">
      <c r="A22" s="178" t="s">
        <v>32</v>
      </c>
      <c r="B22" s="308">
        <f>'[1]Podklady RZ'!B675</f>
        <v>0</v>
      </c>
      <c r="C22" s="209">
        <f>'[1]Podklady RZ'!C675</f>
        <v>0</v>
      </c>
      <c r="D22" s="309">
        <f>'[1]Podklady RZ'!D675</f>
        <v>2.5659999999999998</v>
      </c>
      <c r="E22" s="209">
        <f>'[1]Podklady RZ'!E675</f>
        <v>5</v>
      </c>
      <c r="F22" s="209">
        <f>'[1]Podklady RZ'!F675</f>
        <v>17</v>
      </c>
      <c r="G22" s="209">
        <f>'[1]Podklady RZ'!G675</f>
        <v>7.52</v>
      </c>
      <c r="H22" s="308">
        <f>'[1]Podklady RZ'!H675</f>
        <v>9.5</v>
      </c>
      <c r="I22" s="209">
        <f>'[1]Podklady RZ'!I675</f>
        <v>3.5630000000000002</v>
      </c>
      <c r="J22" s="309">
        <f>'[1]Podklady RZ'!J675</f>
        <v>17.568999999999999</v>
      </c>
      <c r="K22" s="308">
        <f>'[1]Podklady RZ'!K675</f>
        <v>9.8559999999999999</v>
      </c>
      <c r="L22" s="209">
        <f>'[1]Podklady RZ'!L675</f>
        <v>0</v>
      </c>
      <c r="M22" s="309">
        <f>'[1]Podklady RZ'!M675</f>
        <v>0</v>
      </c>
      <c r="N22" s="209">
        <f>'[1]Podklady RZ'!N675</f>
        <v>72.573999999999998</v>
      </c>
      <c r="O22" s="217">
        <f>'[1]Podklady RZ'!O675</f>
        <v>1.8258577795076336E-2</v>
      </c>
      <c r="P22" s="102"/>
      <c r="U22" s="130"/>
    </row>
    <row r="23" spans="1:21" x14ac:dyDescent="0.2">
      <c r="A23" s="178" t="s">
        <v>3</v>
      </c>
      <c r="B23" s="308">
        <f>'[1]Podklady RZ'!B676</f>
        <v>0</v>
      </c>
      <c r="C23" s="209">
        <f>'[1]Podklady RZ'!C676</f>
        <v>0</v>
      </c>
      <c r="D23" s="309">
        <f>'[1]Podklady RZ'!D676</f>
        <v>0</v>
      </c>
      <c r="E23" s="209">
        <f>'[1]Podklady RZ'!E676</f>
        <v>0</v>
      </c>
      <c r="F23" s="209">
        <f>'[1]Podklady RZ'!F676</f>
        <v>0</v>
      </c>
      <c r="G23" s="209">
        <f>'[1]Podklady RZ'!G676</f>
        <v>0</v>
      </c>
      <c r="H23" s="308">
        <f>'[1]Podklady RZ'!H676</f>
        <v>0</v>
      </c>
      <c r="I23" s="209">
        <f>'[1]Podklady RZ'!I676</f>
        <v>0</v>
      </c>
      <c r="J23" s="309">
        <f>'[1]Podklady RZ'!J676</f>
        <v>0</v>
      </c>
      <c r="K23" s="308">
        <f>'[1]Podklady RZ'!K676</f>
        <v>0</v>
      </c>
      <c r="L23" s="209">
        <f>'[1]Podklady RZ'!L676</f>
        <v>0</v>
      </c>
      <c r="M23" s="309">
        <f>'[1]Podklady RZ'!M676</f>
        <v>0</v>
      </c>
      <c r="N23" s="209">
        <f>'[1]Podklady RZ'!N676</f>
        <v>0</v>
      </c>
      <c r="O23" s="217">
        <f>'[1]Podklady RZ'!O676</f>
        <v>0</v>
      </c>
      <c r="P23" s="102"/>
      <c r="U23" s="130"/>
    </row>
    <row r="24" spans="1:21" x14ac:dyDescent="0.2">
      <c r="A24" s="178" t="s">
        <v>31</v>
      </c>
      <c r="B24" s="308">
        <f>'[1]Podklady RZ'!B677</f>
        <v>0.15272199999999997</v>
      </c>
      <c r="C24" s="209">
        <f>'[1]Podklady RZ'!C677</f>
        <v>2.2239490000000002</v>
      </c>
      <c r="D24" s="309">
        <f>'[1]Podklady RZ'!D677</f>
        <v>1.9273480000000003</v>
      </c>
      <c r="E24" s="209">
        <f>'[1]Podklady RZ'!E677</f>
        <v>0.60879699999999992</v>
      </c>
      <c r="F24" s="209">
        <f>'[1]Podklady RZ'!F677</f>
        <v>0.10283099999999999</v>
      </c>
      <c r="G24" s="209">
        <f>'[1]Podklady RZ'!G677</f>
        <v>6.1903000000000007E-2</v>
      </c>
      <c r="H24" s="308">
        <f>'[1]Podklady RZ'!H677</f>
        <v>3.2191000000000004E-2</v>
      </c>
      <c r="I24" s="209">
        <f>'[1]Podklady RZ'!I677</f>
        <v>5.5334999999999995E-2</v>
      </c>
      <c r="J24" s="309">
        <f>'[1]Podklady RZ'!J677</f>
        <v>1.259512</v>
      </c>
      <c r="K24" s="308">
        <f>'[1]Podklady RZ'!K677</f>
        <v>1.4557899999999997</v>
      </c>
      <c r="L24" s="209">
        <f>'[1]Podklady RZ'!L677</f>
        <v>0.7731380000000001</v>
      </c>
      <c r="M24" s="309">
        <f>'[1]Podklady RZ'!M677</f>
        <v>1.1924599999999999</v>
      </c>
      <c r="N24" s="209">
        <f>'[1]Podklady RZ'!N677</f>
        <v>9.8459760000000003</v>
      </c>
      <c r="O24" s="217">
        <f>'[1]Podklady RZ'!O677</f>
        <v>3.39614022376383E-2</v>
      </c>
      <c r="P24" s="102"/>
      <c r="U24" s="130"/>
    </row>
    <row r="25" spans="1:21" x14ac:dyDescent="0.2">
      <c r="A25" s="178" t="s">
        <v>30</v>
      </c>
      <c r="B25" s="308">
        <f>'[1]Podklady RZ'!B678</f>
        <v>157.3390166963438</v>
      </c>
      <c r="C25" s="209">
        <f>'[1]Podklady RZ'!C678</f>
        <v>159.57140921375557</v>
      </c>
      <c r="D25" s="309">
        <f>'[1]Podklady RZ'!D678</f>
        <v>125.90430726294991</v>
      </c>
      <c r="E25" s="209">
        <f>'[1]Podklady RZ'!E678</f>
        <v>164.38287638653804</v>
      </c>
      <c r="F25" s="209">
        <f>'[1]Podklady RZ'!F678</f>
        <v>120.67459952789029</v>
      </c>
      <c r="G25" s="209">
        <f>'[1]Podklady RZ'!G678</f>
        <v>48.17701735976398</v>
      </c>
      <c r="H25" s="308">
        <f>'[1]Podklady RZ'!H678</f>
        <v>44.723299883374466</v>
      </c>
      <c r="I25" s="209">
        <f>'[1]Podklady RZ'!I678</f>
        <v>42.911428333085205</v>
      </c>
      <c r="J25" s="309">
        <f>'[1]Podklady RZ'!J678</f>
        <v>67.633566306333663</v>
      </c>
      <c r="K25" s="308">
        <f>'[1]Podklady RZ'!K678</f>
        <v>120.47912390643081</v>
      </c>
      <c r="L25" s="209">
        <f>'[1]Podklady RZ'!L678</f>
        <v>124.21986996953197</v>
      </c>
      <c r="M25" s="309">
        <f>'[1]Podklady RZ'!M678</f>
        <v>141.36083215400231</v>
      </c>
      <c r="N25" s="209">
        <f>'[1]Podklady RZ'!N678</f>
        <v>1317.3773470000003</v>
      </c>
      <c r="O25" s="217">
        <f>'[1]Podklady RZ'!O678</f>
        <v>5.1762643690987133E-2</v>
      </c>
      <c r="P25" s="102"/>
      <c r="U25" s="99"/>
    </row>
    <row r="26" spans="1:21" ht="13.5" customHeight="1" x14ac:dyDescent="0.2">
      <c r="A26" s="176" t="s">
        <v>312</v>
      </c>
      <c r="B26" s="306">
        <f>'[1]Podklady RZ'!B679</f>
        <v>1481.134045</v>
      </c>
      <c r="C26" s="208">
        <f>'[1]Podklady RZ'!C679</f>
        <v>1422.506715</v>
      </c>
      <c r="D26" s="307">
        <f>'[1]Podklady RZ'!D679</f>
        <v>1309.4996689999998</v>
      </c>
      <c r="E26" s="208">
        <f>'[1]Podklady RZ'!E679</f>
        <v>1031.9830980000002</v>
      </c>
      <c r="F26" s="208">
        <f>'[1]Podklady RZ'!F679</f>
        <v>794.56912200000011</v>
      </c>
      <c r="G26" s="208">
        <f>'[1]Podklady RZ'!G679</f>
        <v>453.3654830000001</v>
      </c>
      <c r="H26" s="306">
        <f>'[1]Podklady RZ'!H679</f>
        <v>379.83798100000001</v>
      </c>
      <c r="I26" s="208">
        <f>'[1]Podklady RZ'!I679</f>
        <v>421.117412</v>
      </c>
      <c r="J26" s="307">
        <f>'[1]Podklady RZ'!J679</f>
        <v>519.27136100000007</v>
      </c>
      <c r="K26" s="306">
        <f>'[1]Podklady RZ'!K679</f>
        <v>864.9189409999999</v>
      </c>
      <c r="L26" s="208">
        <f>'[1]Podklady RZ'!L679</f>
        <v>1160.0977679999999</v>
      </c>
      <c r="M26" s="307">
        <f>'[1]Podklady RZ'!M679</f>
        <v>1372.8919299999998</v>
      </c>
      <c r="N26" s="208">
        <f>'[1]Podklady RZ'!N679</f>
        <v>11211.193524999999</v>
      </c>
      <c r="O26" s="216">
        <f>'[1]Podklady RZ'!O679</f>
        <v>0.13319492320209653</v>
      </c>
      <c r="P26" s="10"/>
      <c r="U26" s="79"/>
    </row>
    <row r="27" spans="1:21" ht="12.75" customHeight="1" x14ac:dyDescent="0.2">
      <c r="A27" s="178" t="s">
        <v>26</v>
      </c>
      <c r="B27" s="308">
        <f>'[1]Podklady RZ'!B680</f>
        <v>414.80273700000004</v>
      </c>
      <c r="C27" s="209">
        <f>'[1]Podklady RZ'!C680</f>
        <v>403.63100200000008</v>
      </c>
      <c r="D27" s="309">
        <f>'[1]Podklady RZ'!D680</f>
        <v>423.87563399999993</v>
      </c>
      <c r="E27" s="209">
        <f>'[1]Podklady RZ'!E680</f>
        <v>347.39986900000008</v>
      </c>
      <c r="F27" s="209">
        <f>'[1]Podklady RZ'!F680</f>
        <v>340.73365900000005</v>
      </c>
      <c r="G27" s="209">
        <f>'[1]Podklady RZ'!G680</f>
        <v>277.53229100000004</v>
      </c>
      <c r="H27" s="308">
        <f>'[1]Podklady RZ'!H680</f>
        <v>222.39521999999997</v>
      </c>
      <c r="I27" s="209">
        <f>'[1]Podklady RZ'!I680</f>
        <v>251.03162399999997</v>
      </c>
      <c r="J27" s="309">
        <f>'[1]Podklady RZ'!J680</f>
        <v>267.73264900000004</v>
      </c>
      <c r="K27" s="308">
        <f>'[1]Podklady RZ'!K680</f>
        <v>277.84260299999994</v>
      </c>
      <c r="L27" s="209">
        <f>'[1]Podklady RZ'!L680</f>
        <v>346.37237699999991</v>
      </c>
      <c r="M27" s="309">
        <f>'[1]Podklady RZ'!M680</f>
        <v>368.439547</v>
      </c>
      <c r="N27" s="209">
        <f>'[1]Podklady RZ'!N680</f>
        <v>3941.7892120000006</v>
      </c>
      <c r="O27" s="217">
        <f>'[1]Podklady RZ'!O680</f>
        <v>0.17897038417139538</v>
      </c>
      <c r="P27" s="102"/>
      <c r="U27" s="79"/>
    </row>
    <row r="28" spans="1:21" ht="12.75" customHeight="1" x14ac:dyDescent="0.2">
      <c r="A28" s="178" t="s">
        <v>0</v>
      </c>
      <c r="B28" s="308">
        <f>'[1]Podklady RZ'!B681</f>
        <v>84.82173499999999</v>
      </c>
      <c r="C28" s="209">
        <f>'[1]Podklady RZ'!C681</f>
        <v>78.882137999999998</v>
      </c>
      <c r="D28" s="309">
        <f>'[1]Podklady RZ'!D681</f>
        <v>80.420197000000002</v>
      </c>
      <c r="E28" s="209">
        <f>'[1]Podklady RZ'!E681</f>
        <v>58.589394999999996</v>
      </c>
      <c r="F28" s="209">
        <f>'[1]Podklady RZ'!F681</f>
        <v>41.215980000000002</v>
      </c>
      <c r="G28" s="209">
        <f>'[1]Podklady RZ'!G681</f>
        <v>20.590616000000001</v>
      </c>
      <c r="H28" s="308">
        <f>'[1]Podklady RZ'!H681</f>
        <v>16.125675999999999</v>
      </c>
      <c r="I28" s="209">
        <f>'[1]Podklady RZ'!I681</f>
        <v>18.016516000000003</v>
      </c>
      <c r="J28" s="309">
        <f>'[1]Podklady RZ'!J681</f>
        <v>27.527009</v>
      </c>
      <c r="K28" s="308">
        <f>'[1]Podklady RZ'!K681</f>
        <v>55.765901999999997</v>
      </c>
      <c r="L28" s="209">
        <f>'[1]Podklady RZ'!L681</f>
        <v>69.576927999999995</v>
      </c>
      <c r="M28" s="309">
        <f>'[1]Podklady RZ'!M681</f>
        <v>80.34639</v>
      </c>
      <c r="N28" s="209">
        <f>'[1]Podklady RZ'!N681</f>
        <v>631.87848200000008</v>
      </c>
      <c r="O28" s="217">
        <f>'[1]Podklady RZ'!O681</f>
        <v>0.28662144363518366</v>
      </c>
      <c r="P28" s="102"/>
      <c r="U28" s="79"/>
    </row>
    <row r="29" spans="1:21" ht="12.75" customHeight="1" x14ac:dyDescent="0.2">
      <c r="A29" s="178" t="s">
        <v>1</v>
      </c>
      <c r="B29" s="308">
        <f>'[1]Podklady RZ'!B682</f>
        <v>25.49099</v>
      </c>
      <c r="C29" s="209">
        <f>'[1]Podklady RZ'!C682</f>
        <v>25.596</v>
      </c>
      <c r="D29" s="309">
        <f>'[1]Podklady RZ'!D682</f>
        <v>21.237860000000001</v>
      </c>
      <c r="E29" s="209">
        <f>'[1]Podklady RZ'!E682</f>
        <v>15.556289999999999</v>
      </c>
      <c r="F29" s="209">
        <f>'[1]Podklady RZ'!F682</f>
        <v>7.3127699999999995</v>
      </c>
      <c r="G29" s="209">
        <f>'[1]Podklady RZ'!G682</f>
        <v>2.0440500000000004</v>
      </c>
      <c r="H29" s="308">
        <f>'[1]Podklady RZ'!H682</f>
        <v>1.42578</v>
      </c>
      <c r="I29" s="209">
        <f>'[1]Podklady RZ'!I682</f>
        <v>1.38985</v>
      </c>
      <c r="J29" s="309">
        <f>'[1]Podklady RZ'!J682</f>
        <v>2.2474000000000003</v>
      </c>
      <c r="K29" s="308">
        <f>'[1]Podklady RZ'!K682</f>
        <v>12.964969999999999</v>
      </c>
      <c r="L29" s="209">
        <f>'[1]Podklady RZ'!L682</f>
        <v>19.12921</v>
      </c>
      <c r="M29" s="309">
        <f>'[1]Podklady RZ'!M682</f>
        <v>23.433310000000002</v>
      </c>
      <c r="N29" s="209">
        <f>'[1]Podklady RZ'!N682</f>
        <v>157.82848000000001</v>
      </c>
      <c r="O29" s="217">
        <f>'[1]Podklady RZ'!O682</f>
        <v>0.21288474628241155</v>
      </c>
      <c r="P29" s="102"/>
      <c r="U29" s="79"/>
    </row>
    <row r="30" spans="1:21" ht="12.75" customHeight="1" x14ac:dyDescent="0.2">
      <c r="A30" s="178" t="s">
        <v>2</v>
      </c>
      <c r="B30" s="308">
        <f>'[1]Podklady RZ'!B683</f>
        <v>1.683797</v>
      </c>
      <c r="C30" s="209">
        <f>'[1]Podklady RZ'!C683</f>
        <v>1.8339670000000001</v>
      </c>
      <c r="D30" s="309">
        <f>'[1]Podklady RZ'!D683</f>
        <v>1.5752870000000001</v>
      </c>
      <c r="E30" s="209">
        <f>'[1]Podklady RZ'!E683</f>
        <v>1.2661579999999999</v>
      </c>
      <c r="F30" s="209">
        <f>'[1]Podklady RZ'!F683</f>
        <v>0.70808199999999999</v>
      </c>
      <c r="G30" s="209">
        <f>'[1]Podklady RZ'!G683</f>
        <v>3.0890999999999998E-2</v>
      </c>
      <c r="H30" s="308">
        <f>'[1]Podklady RZ'!H683</f>
        <v>1.0279E-2</v>
      </c>
      <c r="I30" s="209">
        <f>'[1]Podklady RZ'!I683</f>
        <v>1.3479E-2</v>
      </c>
      <c r="J30" s="309">
        <f>'[1]Podklady RZ'!J683</f>
        <v>0.21526300000000001</v>
      </c>
      <c r="K30" s="308">
        <f>'[1]Podklady RZ'!K683</f>
        <v>0.6055839999999999</v>
      </c>
      <c r="L30" s="209">
        <f>'[1]Podklady RZ'!L683</f>
        <v>1.1904680000000001</v>
      </c>
      <c r="M30" s="309">
        <f>'[1]Podklady RZ'!M683</f>
        <v>1.6254849999999998</v>
      </c>
      <c r="N30" s="209">
        <f>'[1]Podklady RZ'!N683</f>
        <v>10.758739999999998</v>
      </c>
      <c r="O30" s="217">
        <f>'[1]Podklady RZ'!O683</f>
        <v>4.6143440163532959E-2</v>
      </c>
      <c r="P30" s="102"/>
    </row>
    <row r="31" spans="1:21" x14ac:dyDescent="0.2">
      <c r="A31" s="178" t="s">
        <v>6</v>
      </c>
      <c r="B31" s="308">
        <f>'[1]Podklady RZ'!B684</f>
        <v>14.655119999999998</v>
      </c>
      <c r="C31" s="209">
        <f>'[1]Podklady RZ'!C684</f>
        <v>16.546520000000001</v>
      </c>
      <c r="D31" s="309">
        <f>'[1]Podklady RZ'!D684</f>
        <v>16.4771</v>
      </c>
      <c r="E31" s="209">
        <f>'[1]Podklady RZ'!E684</f>
        <v>13.46471</v>
      </c>
      <c r="F31" s="209">
        <f>'[1]Podklady RZ'!F684</f>
        <v>6.2312199999999995</v>
      </c>
      <c r="G31" s="209">
        <f>'[1]Podklady RZ'!G684</f>
        <v>1.9576600000000002</v>
      </c>
      <c r="H31" s="308">
        <f>'[1]Podklady RZ'!H684</f>
        <v>1.6202200000000002</v>
      </c>
      <c r="I31" s="209">
        <f>'[1]Podklady RZ'!I684</f>
        <v>2.56419</v>
      </c>
      <c r="J31" s="309">
        <f>'[1]Podklady RZ'!J684</f>
        <v>3.8855099999999996</v>
      </c>
      <c r="K31" s="308">
        <f>'[1]Podklady RZ'!K684</f>
        <v>10.571920000000002</v>
      </c>
      <c r="L31" s="209">
        <f>'[1]Podklady RZ'!L684</f>
        <v>14.315880000000002</v>
      </c>
      <c r="M31" s="309">
        <f>'[1]Podklady RZ'!M684</f>
        <v>11.931789999999999</v>
      </c>
      <c r="N31" s="209">
        <f>'[1]Podklady RZ'!N684</f>
        <v>114.22184000000001</v>
      </c>
      <c r="O31" s="217">
        <f>'[1]Podklady RZ'!O684</f>
        <v>0.26965261111194072</v>
      </c>
      <c r="P31" s="102"/>
    </row>
    <row r="32" spans="1:21" x14ac:dyDescent="0.2">
      <c r="A32" s="178" t="s">
        <v>25</v>
      </c>
      <c r="B32" s="308">
        <f>'[1]Podklady RZ'!B685</f>
        <v>634.6196930000001</v>
      </c>
      <c r="C32" s="209">
        <f>'[1]Podklady RZ'!C685</f>
        <v>597.75575800000001</v>
      </c>
      <c r="D32" s="309">
        <f>'[1]Podklady RZ'!D685</f>
        <v>516.58181300000001</v>
      </c>
      <c r="E32" s="209">
        <f>'[1]Podklady RZ'!E685</f>
        <v>402.18658000000005</v>
      </c>
      <c r="F32" s="209">
        <f>'[1]Podklady RZ'!F685</f>
        <v>276.51333299999999</v>
      </c>
      <c r="G32" s="209">
        <f>'[1]Podklady RZ'!G685</f>
        <v>107.78236700000001</v>
      </c>
      <c r="H32" s="308">
        <f>'[1]Podklady RZ'!H685</f>
        <v>101.53566800000002</v>
      </c>
      <c r="I32" s="209">
        <f>'[1]Podklady RZ'!I685</f>
        <v>107.63200500000001</v>
      </c>
      <c r="J32" s="309">
        <f>'[1]Podklady RZ'!J685</f>
        <v>153.51155600000001</v>
      </c>
      <c r="K32" s="308">
        <f>'[1]Podklady RZ'!K685</f>
        <v>346.05427500000002</v>
      </c>
      <c r="L32" s="209">
        <f>'[1]Podklady RZ'!L685</f>
        <v>471.01222100000001</v>
      </c>
      <c r="M32" s="309">
        <f>'[1]Podklady RZ'!M685</f>
        <v>589.51109099999996</v>
      </c>
      <c r="N32" s="209">
        <f>'[1]Podklady RZ'!N685</f>
        <v>4304.6963599999999</v>
      </c>
      <c r="O32" s="217">
        <f>'[1]Podklady RZ'!O685</f>
        <v>0.11710787078972643</v>
      </c>
      <c r="P32" s="102"/>
    </row>
    <row r="33" spans="1:16" x14ac:dyDescent="0.2">
      <c r="A33" s="178" t="s">
        <v>5</v>
      </c>
      <c r="B33" s="308">
        <f>'[1]Podklady RZ'!B686</f>
        <v>279.44318399999992</v>
      </c>
      <c r="C33" s="209">
        <f>'[1]Podklady RZ'!C686</f>
        <v>273.61402499999991</v>
      </c>
      <c r="D33" s="309">
        <f>'[1]Podklady RZ'!D686</f>
        <v>229.17447200000001</v>
      </c>
      <c r="E33" s="209">
        <f>'[1]Podklady RZ'!E686</f>
        <v>175.80895699999999</v>
      </c>
      <c r="F33" s="209">
        <f>'[1]Podklady RZ'!F686</f>
        <v>110.45563200000001</v>
      </c>
      <c r="G33" s="209">
        <f>'[1]Podklady RZ'!G686</f>
        <v>39.296468999999995</v>
      </c>
      <c r="H33" s="308">
        <f>'[1]Podklady RZ'!H686</f>
        <v>33.667572</v>
      </c>
      <c r="I33" s="209">
        <f>'[1]Podklady RZ'!I686</f>
        <v>36.556352999999994</v>
      </c>
      <c r="J33" s="309">
        <f>'[1]Podklady RZ'!J686</f>
        <v>58.52315100000002</v>
      </c>
      <c r="K33" s="308">
        <f>'[1]Podklady RZ'!K686</f>
        <v>145.76097900000002</v>
      </c>
      <c r="L33" s="209">
        <f>'[1]Podklady RZ'!L686</f>
        <v>206.72873899999999</v>
      </c>
      <c r="M33" s="309">
        <f>'[1]Podklady RZ'!M686</f>
        <v>270.98959600000001</v>
      </c>
      <c r="N33" s="209">
        <f>'[1]Podklady RZ'!N686</f>
        <v>1860.0191289999998</v>
      </c>
      <c r="O33" s="217">
        <f>'[1]Podklady RZ'!O686</f>
        <v>9.2943827833790446E-2</v>
      </c>
      <c r="P33" s="102"/>
    </row>
    <row r="34" spans="1:16" x14ac:dyDescent="0.2">
      <c r="A34" s="178" t="s">
        <v>3</v>
      </c>
      <c r="B34" s="308">
        <f>'[1]Podklady RZ'!B687</f>
        <v>25.616788999999997</v>
      </c>
      <c r="C34" s="209">
        <f>'[1]Podklady RZ'!C687</f>
        <v>24.647304999999999</v>
      </c>
      <c r="D34" s="309">
        <f>'[1]Podklady RZ'!D687</f>
        <v>20.157306000000002</v>
      </c>
      <c r="E34" s="209">
        <f>'[1]Podklady RZ'!E687</f>
        <v>17.711138999999999</v>
      </c>
      <c r="F34" s="209">
        <f>'[1]Podklady RZ'!F687</f>
        <v>11.398446</v>
      </c>
      <c r="G34" s="209">
        <f>'[1]Podklady RZ'!G687</f>
        <v>4.1311390000000001</v>
      </c>
      <c r="H34" s="308">
        <f>'[1]Podklady RZ'!H687</f>
        <v>3.0575660000000005</v>
      </c>
      <c r="I34" s="209">
        <f>'[1]Podklady RZ'!I687</f>
        <v>3.913395</v>
      </c>
      <c r="J34" s="309">
        <f>'[1]Podklady RZ'!J687</f>
        <v>5.6288230000000006</v>
      </c>
      <c r="K34" s="308">
        <f>'[1]Podklady RZ'!K687</f>
        <v>15.352708</v>
      </c>
      <c r="L34" s="209">
        <f>'[1]Podklady RZ'!L687</f>
        <v>31.771944999999999</v>
      </c>
      <c r="M34" s="309">
        <f>'[1]Podklady RZ'!M687</f>
        <v>26.614720999999999</v>
      </c>
      <c r="N34" s="209">
        <f>'[1]Podklady RZ'!N687</f>
        <v>190.001282</v>
      </c>
      <c r="O34" s="217">
        <f>'[1]Podklady RZ'!O687</f>
        <v>0.10715569112561493</v>
      </c>
      <c r="P34" s="102"/>
    </row>
    <row r="35" spans="1:16" ht="11.45" customHeight="1" x14ac:dyDescent="0.2">
      <c r="A35" s="203" t="s">
        <v>172</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7</f>
        <v>0.25439454750577234</v>
      </c>
    </row>
    <row r="40" spans="1:16" x14ac:dyDescent="0.2">
      <c r="B40" s="121"/>
      <c r="C40" s="121"/>
      <c r="D40" s="121"/>
      <c r="M40" s="110" t="s">
        <v>59</v>
      </c>
      <c r="N40" s="117">
        <f>O8</f>
        <v>0.20097588570958552</v>
      </c>
    </row>
    <row r="41" spans="1:16" x14ac:dyDescent="0.2">
      <c r="B41" s="79"/>
      <c r="C41" s="79"/>
      <c r="D41" s="79"/>
      <c r="M41" s="110" t="s">
        <v>117</v>
      </c>
      <c r="N41" s="117">
        <f>O9</f>
        <v>0.13793834679653333</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B3364112-E22A-481E-AC7A-3A6A33F231B5}</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B3364112-E22A-481E-AC7A-3A6A33F231B5}">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U41"/>
  <sheetViews>
    <sheetView showGridLines="0" view="pageBreakPreview" zoomScaleNormal="70" zoomScaleSheetLayoutView="100" workbookViewId="0">
      <selection activeCell="U28" sqref="U28"/>
    </sheetView>
  </sheetViews>
  <sheetFormatPr defaultColWidth="9.140625" defaultRowHeight="12" x14ac:dyDescent="0.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x14ac:dyDescent="0.25">
      <c r="A1" s="257" t="s">
        <v>299</v>
      </c>
      <c r="O1" s="260" t="str">
        <f>'3'!N1</f>
        <v>2021</v>
      </c>
    </row>
    <row r="2" spans="1:21" ht="1.5" customHeight="1" x14ac:dyDescent="0.2">
      <c r="F2" s="104"/>
      <c r="G2" s="104"/>
      <c r="H2" s="104"/>
      <c r="I2" s="104"/>
      <c r="J2" s="104"/>
      <c r="K2" s="104"/>
    </row>
    <row r="3" spans="1:21" ht="12" customHeight="1" x14ac:dyDescent="0.2">
      <c r="F3" s="104"/>
      <c r="G3" s="104"/>
      <c r="H3" s="104"/>
      <c r="I3" s="104"/>
      <c r="J3" s="104"/>
      <c r="K3" s="104"/>
    </row>
    <row r="4" spans="1:21" x14ac:dyDescent="0.2">
      <c r="A4" s="7"/>
      <c r="B4" s="129"/>
      <c r="C4" s="129"/>
      <c r="D4" s="129"/>
      <c r="E4" s="129"/>
      <c r="F4" s="110"/>
      <c r="K4" s="110"/>
      <c r="L4" s="128"/>
    </row>
    <row r="5" spans="1:21" ht="12.75" customHeight="1" x14ac:dyDescent="0.2">
      <c r="A5" s="182"/>
      <c r="B5" s="329" t="s">
        <v>42</v>
      </c>
      <c r="C5" s="330"/>
      <c r="D5" s="331"/>
      <c r="E5" s="330" t="s">
        <v>43</v>
      </c>
      <c r="F5" s="330"/>
      <c r="G5" s="330"/>
      <c r="H5" s="329" t="s">
        <v>44</v>
      </c>
      <c r="I5" s="330"/>
      <c r="J5" s="331"/>
      <c r="K5" s="329" t="s">
        <v>45</v>
      </c>
      <c r="L5" s="330"/>
      <c r="M5" s="331"/>
      <c r="N5" s="332" t="s">
        <v>7</v>
      </c>
      <c r="O5" s="339" t="s">
        <v>218</v>
      </c>
    </row>
    <row r="6" spans="1:21" x14ac:dyDescent="0.2">
      <c r="A6" s="181"/>
      <c r="B6" s="300" t="s">
        <v>8</v>
      </c>
      <c r="C6" s="299" t="s">
        <v>9</v>
      </c>
      <c r="D6" s="301" t="s">
        <v>10</v>
      </c>
      <c r="E6" s="240" t="s">
        <v>11</v>
      </c>
      <c r="F6" s="240" t="s">
        <v>12</v>
      </c>
      <c r="G6" s="240" t="s">
        <v>13</v>
      </c>
      <c r="H6" s="300" t="s">
        <v>14</v>
      </c>
      <c r="I6" s="299" t="s">
        <v>15</v>
      </c>
      <c r="J6" s="301" t="s">
        <v>16</v>
      </c>
      <c r="K6" s="300" t="s">
        <v>17</v>
      </c>
      <c r="L6" s="299" t="s">
        <v>18</v>
      </c>
      <c r="M6" s="301" t="s">
        <v>19</v>
      </c>
      <c r="N6" s="332"/>
      <c r="O6" s="339"/>
      <c r="P6" s="110"/>
      <c r="U6" s="110"/>
    </row>
    <row r="7" spans="1:21" ht="13.5" x14ac:dyDescent="0.2">
      <c r="A7" s="175" t="s">
        <v>203</v>
      </c>
      <c r="B7" s="306">
        <f>'[1]Podklady RZ'!B695</f>
        <v>1338.2302999999995</v>
      </c>
      <c r="C7" s="208">
        <f>'[1]Podklady RZ'!C695</f>
        <v>1338.2352999999996</v>
      </c>
      <c r="D7" s="307">
        <f>'[1]Podklady RZ'!D695</f>
        <v>1338.2352999999996</v>
      </c>
      <c r="E7" s="208">
        <f>'[1]Podklady RZ'!E695</f>
        <v>1338.2302999999995</v>
      </c>
      <c r="F7" s="208">
        <f>'[1]Podklady RZ'!F695</f>
        <v>1338.3402999999994</v>
      </c>
      <c r="G7" s="208">
        <f>'[1]Podklady RZ'!G695</f>
        <v>1338.3392999999994</v>
      </c>
      <c r="H7" s="306">
        <f>'[1]Podklady RZ'!H695</f>
        <v>1338.3392999999994</v>
      </c>
      <c r="I7" s="208">
        <f>'[1]Podklady RZ'!I695</f>
        <v>1338.3352999999995</v>
      </c>
      <c r="J7" s="307">
        <f>'[1]Podklady RZ'!J695</f>
        <v>1333.3952999999997</v>
      </c>
      <c r="K7" s="306">
        <f>'[1]Podklady RZ'!K695</f>
        <v>1333.3942999999995</v>
      </c>
      <c r="L7" s="208">
        <f>'[1]Podklady RZ'!L695</f>
        <v>1333.6472999999996</v>
      </c>
      <c r="M7" s="307">
        <f>'[1]Podklady RZ'!M695</f>
        <v>1333.9002999999998</v>
      </c>
      <c r="N7" s="208">
        <f>'[1]Podklady RZ'!N695</f>
        <v>1333.9002999999998</v>
      </c>
      <c r="O7" s="215">
        <f>'[1]Podklady RZ'!O695</f>
        <v>3.4164708310117836E-2</v>
      </c>
      <c r="P7" s="112"/>
      <c r="U7" s="61"/>
    </row>
    <row r="8" spans="1:21" x14ac:dyDescent="0.2">
      <c r="A8" s="175" t="s">
        <v>163</v>
      </c>
      <c r="B8" s="306">
        <f>'[1]Podklady RZ'!B696</f>
        <v>937.042956</v>
      </c>
      <c r="C8" s="208">
        <f>'[1]Podklady RZ'!C696</f>
        <v>876.55022300000041</v>
      </c>
      <c r="D8" s="307">
        <f>'[1]Podklady RZ'!D696</f>
        <v>855.39409000000001</v>
      </c>
      <c r="E8" s="208">
        <f>'[1]Podklady RZ'!E696</f>
        <v>681.19147100000009</v>
      </c>
      <c r="F8" s="208">
        <f>'[1]Podklady RZ'!F696</f>
        <v>520.1200540000001</v>
      </c>
      <c r="G8" s="208">
        <f>'[1]Podklady RZ'!G696</f>
        <v>402.58182800000014</v>
      </c>
      <c r="H8" s="306">
        <f>'[1]Podklady RZ'!H696</f>
        <v>346.13118100000003</v>
      </c>
      <c r="I8" s="208">
        <f>'[1]Podklady RZ'!I696</f>
        <v>376.92107900000002</v>
      </c>
      <c r="J8" s="307">
        <f>'[1]Podklady RZ'!J696</f>
        <v>453.07842799999986</v>
      </c>
      <c r="K8" s="306">
        <f>'[1]Podklady RZ'!K696</f>
        <v>568.87981199999979</v>
      </c>
      <c r="L8" s="208">
        <f>'[1]Podklady RZ'!L696</f>
        <v>718.00608499999998</v>
      </c>
      <c r="M8" s="307">
        <f>'[1]Podklady RZ'!M696</f>
        <v>856.17852999999957</v>
      </c>
      <c r="N8" s="208">
        <f>'[1]Podklady RZ'!N696</f>
        <v>7592.0757369999992</v>
      </c>
      <c r="O8" s="215">
        <f>'[1]Podklady RZ'!O696</f>
        <v>4.696399165439661E-2</v>
      </c>
      <c r="P8" s="112"/>
      <c r="U8" s="61"/>
    </row>
    <row r="9" spans="1:21" x14ac:dyDescent="0.2">
      <c r="A9" s="175" t="s">
        <v>164</v>
      </c>
      <c r="B9" s="306">
        <f>'[1]Podklady RZ'!B697</f>
        <v>563.12331199999994</v>
      </c>
      <c r="C9" s="208">
        <f>'[1]Podklady RZ'!C697</f>
        <v>547.06720600000006</v>
      </c>
      <c r="D9" s="307">
        <f>'[1]Podklady RZ'!D697</f>
        <v>493.07378999999992</v>
      </c>
      <c r="E9" s="208">
        <f>'[1]Podklady RZ'!E697</f>
        <v>367.0017292438277</v>
      </c>
      <c r="F9" s="208">
        <f>'[1]Podklady RZ'!F697</f>
        <v>244.53363885555277</v>
      </c>
      <c r="G9" s="208">
        <f>'[1]Podklady RZ'!G697</f>
        <v>165.14163055084515</v>
      </c>
      <c r="H9" s="306">
        <f>'[1]Podklady RZ'!H697</f>
        <v>131.72030063963291</v>
      </c>
      <c r="I9" s="208">
        <f>'[1]Podklady RZ'!I697</f>
        <v>155.59292481325454</v>
      </c>
      <c r="J9" s="307">
        <f>'[1]Podklady RZ'!J697</f>
        <v>185.27007835256845</v>
      </c>
      <c r="K9" s="306">
        <f>'[1]Podklady RZ'!K697</f>
        <v>303.09521486910876</v>
      </c>
      <c r="L9" s="208">
        <f>'[1]Podklady RZ'!L697</f>
        <v>420.26756517962968</v>
      </c>
      <c r="M9" s="307">
        <f>'[1]Podklady RZ'!M697</f>
        <v>516.50381168926742</v>
      </c>
      <c r="N9" s="208">
        <f>'[1]Podklady RZ'!N697</f>
        <v>4092.3912021936876</v>
      </c>
      <c r="O9" s="216">
        <f>'[1]Podklady RZ'!O697</f>
        <v>4.4275867901679519E-2</v>
      </c>
      <c r="P9" s="102"/>
      <c r="U9" s="105"/>
    </row>
    <row r="10" spans="1:21" x14ac:dyDescent="0.2">
      <c r="A10" s="178" t="s">
        <v>40</v>
      </c>
      <c r="B10" s="308">
        <f>'[1]Podklady RZ'!B698</f>
        <v>44.565539999999999</v>
      </c>
      <c r="C10" s="209">
        <f>'[1]Podklady RZ'!C698</f>
        <v>42.505858999999994</v>
      </c>
      <c r="D10" s="309">
        <f>'[1]Podklady RZ'!D698</f>
        <v>47.370820000000002</v>
      </c>
      <c r="E10" s="209">
        <f>'[1]Podklady RZ'!E698</f>
        <v>43.985330000000005</v>
      </c>
      <c r="F10" s="209">
        <f>'[1]Podklady RZ'!F698</f>
        <v>30.993561999999997</v>
      </c>
      <c r="G10" s="209">
        <f>'[1]Podklady RZ'!G698</f>
        <v>16.992292999999997</v>
      </c>
      <c r="H10" s="308">
        <f>'[1]Podklady RZ'!H698</f>
        <v>11.920375</v>
      </c>
      <c r="I10" s="209">
        <f>'[1]Podklady RZ'!I698</f>
        <v>12.634746999999999</v>
      </c>
      <c r="J10" s="309">
        <f>'[1]Podklady RZ'!J698</f>
        <v>18.012078999999996</v>
      </c>
      <c r="K10" s="308">
        <f>'[1]Podklady RZ'!K698</f>
        <v>33.547807999999996</v>
      </c>
      <c r="L10" s="209">
        <f>'[1]Podklady RZ'!L698</f>
        <v>44.871889000000003</v>
      </c>
      <c r="M10" s="309">
        <f>'[1]Podklady RZ'!M698</f>
        <v>52.158275000000003</v>
      </c>
      <c r="N10" s="209">
        <f>'[1]Podklady RZ'!N698</f>
        <v>399.55857699999996</v>
      </c>
      <c r="O10" s="217">
        <f>'[1]Podklady RZ'!O698</f>
        <v>4.5842178597668419E-2</v>
      </c>
      <c r="P10" s="102"/>
      <c r="U10" s="130"/>
    </row>
    <row r="11" spans="1:21" x14ac:dyDescent="0.2">
      <c r="A11" s="178" t="s">
        <v>39</v>
      </c>
      <c r="B11" s="308">
        <f>'[1]Podklady RZ'!B699</f>
        <v>1.20224</v>
      </c>
      <c r="C11" s="209">
        <f>'[1]Podklady RZ'!C699</f>
        <v>1.3301500000000002</v>
      </c>
      <c r="D11" s="309">
        <f>'[1]Podklady RZ'!D699</f>
        <v>1.0273299999999999</v>
      </c>
      <c r="E11" s="209">
        <f>'[1]Podklady RZ'!E699</f>
        <v>1.2055100000000001</v>
      </c>
      <c r="F11" s="209">
        <f>'[1]Podklady RZ'!F699</f>
        <v>1.52373</v>
      </c>
      <c r="G11" s="209">
        <f>'[1]Podklady RZ'!G699</f>
        <v>0.55479000000000001</v>
      </c>
      <c r="H11" s="308">
        <f>'[1]Podklady RZ'!H699</f>
        <v>0.31118000000000001</v>
      </c>
      <c r="I11" s="209">
        <f>'[1]Podklady RZ'!I699</f>
        <v>0.41388000000000003</v>
      </c>
      <c r="J11" s="309">
        <f>'[1]Podklady RZ'!J699</f>
        <v>0.76352999999999993</v>
      </c>
      <c r="K11" s="308">
        <f>'[1]Podklady RZ'!K699</f>
        <v>1.2621199999999999</v>
      </c>
      <c r="L11" s="209">
        <f>'[1]Podklady RZ'!L699</f>
        <v>0.89872000000000007</v>
      </c>
      <c r="M11" s="309">
        <f>'[1]Podklady RZ'!M699</f>
        <v>0.70149000000000006</v>
      </c>
      <c r="N11" s="209">
        <f>'[1]Podklady RZ'!N699</f>
        <v>11.19467</v>
      </c>
      <c r="O11" s="217">
        <f>'[1]Podklady RZ'!O699</f>
        <v>1.9191654869322668E-2</v>
      </c>
      <c r="P11" s="102"/>
      <c r="U11" s="130"/>
    </row>
    <row r="12" spans="1:21" x14ac:dyDescent="0.2">
      <c r="A12" s="178" t="s">
        <v>38</v>
      </c>
      <c r="B12" s="308">
        <f>'[1]Podklady RZ'!B700</f>
        <v>13.402469999999999</v>
      </c>
      <c r="C12" s="209">
        <f>'[1]Podklady RZ'!C700</f>
        <v>40.707800000000006</v>
      </c>
      <c r="D12" s="309">
        <f>'[1]Podklady RZ'!D700</f>
        <v>20.982980000000001</v>
      </c>
      <c r="E12" s="209">
        <f>'[1]Podklady RZ'!E700</f>
        <v>5.68</v>
      </c>
      <c r="F12" s="209">
        <f>'[1]Podklady RZ'!F700</f>
        <v>11.239271</v>
      </c>
      <c r="G12" s="209">
        <f>'[1]Podklady RZ'!G700</f>
        <v>18.60819</v>
      </c>
      <c r="H12" s="308">
        <f>'[1]Podklady RZ'!H700</f>
        <v>13.202459999999999</v>
      </c>
      <c r="I12" s="209">
        <f>'[1]Podklady RZ'!I700</f>
        <v>6.0868100000000007</v>
      </c>
      <c r="J12" s="309">
        <f>'[1]Podklady RZ'!J700</f>
        <v>12.55613</v>
      </c>
      <c r="K12" s="308">
        <f>'[1]Podklady RZ'!K700</f>
        <v>12.174370000000001</v>
      </c>
      <c r="L12" s="209">
        <f>'[1]Podklady RZ'!L700</f>
        <v>8.07</v>
      </c>
      <c r="M12" s="309">
        <f>'[1]Podklady RZ'!M700</f>
        <v>19.879000000000001</v>
      </c>
      <c r="N12" s="209">
        <f>'[1]Podklady RZ'!N700</f>
        <v>182.58948100000003</v>
      </c>
      <c r="O12" s="217">
        <f>'[1]Podklady RZ'!O700</f>
        <v>1.8665180008130201E-2</v>
      </c>
      <c r="P12" s="102"/>
      <c r="U12" s="130"/>
    </row>
    <row r="13" spans="1:21" x14ac:dyDescent="0.2">
      <c r="A13" s="178" t="s">
        <v>60</v>
      </c>
      <c r="B13" s="308">
        <f>'[1]Podklady RZ'!B701</f>
        <v>0</v>
      </c>
      <c r="C13" s="209">
        <f>'[1]Podklady RZ'!C701</f>
        <v>0</v>
      </c>
      <c r="D13" s="309">
        <f>'[1]Podklady RZ'!D701</f>
        <v>0</v>
      </c>
      <c r="E13" s="209">
        <f>'[1]Podklady RZ'!E701</f>
        <v>4.0000000000000002E-4</v>
      </c>
      <c r="F13" s="209">
        <f>'[1]Podklady RZ'!F701</f>
        <v>8.199999999999999E-3</v>
      </c>
      <c r="G13" s="209">
        <f>'[1]Podklady RZ'!G701</f>
        <v>5.8799999999999998E-2</v>
      </c>
      <c r="H13" s="308">
        <f>'[1]Podklady RZ'!H701</f>
        <v>0.1105</v>
      </c>
      <c r="I13" s="209">
        <f>'[1]Podklady RZ'!I701</f>
        <v>4.24E-2</v>
      </c>
      <c r="J13" s="309">
        <f>'[1]Podklady RZ'!J701</f>
        <v>4.8299999999999996E-2</v>
      </c>
      <c r="K13" s="308">
        <f>'[1]Podklady RZ'!K701</f>
        <v>5.4000000000000003E-3</v>
      </c>
      <c r="L13" s="209">
        <f>'[1]Podklady RZ'!L701</f>
        <v>0</v>
      </c>
      <c r="M13" s="309">
        <f>'[1]Podklady RZ'!M701</f>
        <v>0</v>
      </c>
      <c r="N13" s="209">
        <f>'[1]Podklady RZ'!N701</f>
        <v>0.27400000000000002</v>
      </c>
      <c r="O13" s="217">
        <f>'[1]Podklady RZ'!O701</f>
        <v>8.1691968269289161E-3</v>
      </c>
      <c r="P13" s="102"/>
      <c r="U13" s="130"/>
    </row>
    <row r="14" spans="1:21" x14ac:dyDescent="0.2">
      <c r="A14" s="178" t="s">
        <v>61</v>
      </c>
      <c r="B14" s="308">
        <f>'[1]Podklady RZ'!B702</f>
        <v>0</v>
      </c>
      <c r="C14" s="209">
        <f>'[1]Podklady RZ'!C702</f>
        <v>0</v>
      </c>
      <c r="D14" s="309">
        <f>'[1]Podklady RZ'!D702</f>
        <v>0</v>
      </c>
      <c r="E14" s="209">
        <f>'[1]Podklady RZ'!E702</f>
        <v>0</v>
      </c>
      <c r="F14" s="209">
        <f>'[1]Podklady RZ'!F702</f>
        <v>0</v>
      </c>
      <c r="G14" s="209">
        <f>'[1]Podklady RZ'!G702</f>
        <v>0</v>
      </c>
      <c r="H14" s="308">
        <f>'[1]Podklady RZ'!H702</f>
        <v>0</v>
      </c>
      <c r="I14" s="209">
        <f>'[1]Podklady RZ'!I702</f>
        <v>0</v>
      </c>
      <c r="J14" s="309">
        <f>'[1]Podklady RZ'!J702</f>
        <v>0</v>
      </c>
      <c r="K14" s="308">
        <f>'[1]Podklady RZ'!K702</f>
        <v>0</v>
      </c>
      <c r="L14" s="209">
        <f>'[1]Podklady RZ'!L702</f>
        <v>0</v>
      </c>
      <c r="M14" s="309">
        <f>'[1]Podklady RZ'!M702</f>
        <v>0</v>
      </c>
      <c r="N14" s="209">
        <f>'[1]Podklady RZ'!N702</f>
        <v>0</v>
      </c>
      <c r="O14" s="217">
        <f>'[1]Podklady RZ'!O702</f>
        <v>0</v>
      </c>
      <c r="P14" s="102"/>
      <c r="U14" s="130"/>
    </row>
    <row r="15" spans="1:21" x14ac:dyDescent="0.2">
      <c r="A15" s="178" t="s">
        <v>62</v>
      </c>
      <c r="B15" s="308">
        <f>'[1]Podklady RZ'!B703</f>
        <v>0</v>
      </c>
      <c r="C15" s="209">
        <f>'[1]Podklady RZ'!C703</f>
        <v>0</v>
      </c>
      <c r="D15" s="309">
        <f>'[1]Podklady RZ'!D703</f>
        <v>0</v>
      </c>
      <c r="E15" s="209">
        <f>'[1]Podklady RZ'!E703</f>
        <v>0</v>
      </c>
      <c r="F15" s="209">
        <f>'[1]Podklady RZ'!F703</f>
        <v>0</v>
      </c>
      <c r="G15" s="209">
        <f>'[1]Podklady RZ'!G703</f>
        <v>0</v>
      </c>
      <c r="H15" s="308">
        <f>'[1]Podklady RZ'!H703</f>
        <v>0</v>
      </c>
      <c r="I15" s="209">
        <f>'[1]Podklady RZ'!I703</f>
        <v>0</v>
      </c>
      <c r="J15" s="309">
        <f>'[1]Podklady RZ'!J703</f>
        <v>0</v>
      </c>
      <c r="K15" s="308">
        <f>'[1]Podklady RZ'!K703</f>
        <v>0</v>
      </c>
      <c r="L15" s="209">
        <f>'[1]Podklady RZ'!L703</f>
        <v>0</v>
      </c>
      <c r="M15" s="309">
        <f>'[1]Podklady RZ'!M703</f>
        <v>0</v>
      </c>
      <c r="N15" s="209">
        <f>'[1]Podklady RZ'!N703</f>
        <v>0</v>
      </c>
      <c r="O15" s="217">
        <f>'[1]Podklady RZ'!O703</f>
        <v>0</v>
      </c>
      <c r="P15" s="102"/>
      <c r="U15" s="130"/>
    </row>
    <row r="16" spans="1:21" x14ac:dyDescent="0.2">
      <c r="A16" s="178" t="s">
        <v>37</v>
      </c>
      <c r="B16" s="308">
        <f>'[1]Podklady RZ'!B704</f>
        <v>335.20072100000004</v>
      </c>
      <c r="C16" s="209">
        <f>'[1]Podklady RZ'!C704</f>
        <v>299.64934700000003</v>
      </c>
      <c r="D16" s="309">
        <f>'[1]Podklady RZ'!D704</f>
        <v>245.23945499999999</v>
      </c>
      <c r="E16" s="209">
        <f>'[1]Podklady RZ'!E704</f>
        <v>192.929124</v>
      </c>
      <c r="F16" s="209">
        <f>'[1]Podklady RZ'!F704</f>
        <v>111.67549000000001</v>
      </c>
      <c r="G16" s="209">
        <f>'[1]Podklady RZ'!G704</f>
        <v>69.939173000000011</v>
      </c>
      <c r="H16" s="308">
        <f>'[1]Podklady RZ'!H704</f>
        <v>53.606292000000003</v>
      </c>
      <c r="I16" s="209">
        <f>'[1]Podklady RZ'!I704</f>
        <v>90.134258000000003</v>
      </c>
      <c r="J16" s="309">
        <f>'[1]Podklady RZ'!J704</f>
        <v>105.60095299999999</v>
      </c>
      <c r="K16" s="308">
        <f>'[1]Podklady RZ'!K704</f>
        <v>174.19530900000001</v>
      </c>
      <c r="L16" s="209">
        <f>'[1]Podklady RZ'!L704</f>
        <v>249.843874</v>
      </c>
      <c r="M16" s="309">
        <f>'[1]Podklady RZ'!M704</f>
        <v>289.83456700000005</v>
      </c>
      <c r="N16" s="209">
        <f>'[1]Podklady RZ'!N704</f>
        <v>2217.848563</v>
      </c>
      <c r="O16" s="217">
        <f>'[1]Podklady RZ'!O704</f>
        <v>5.625419296987038E-2</v>
      </c>
      <c r="P16" s="102"/>
      <c r="U16" s="130"/>
    </row>
    <row r="17" spans="1:21" x14ac:dyDescent="0.2">
      <c r="A17" s="178" t="s">
        <v>72</v>
      </c>
      <c r="B17" s="308">
        <f>'[1]Podklady RZ'!B705</f>
        <v>0</v>
      </c>
      <c r="C17" s="209">
        <f>'[1]Podklady RZ'!C705</f>
        <v>0</v>
      </c>
      <c r="D17" s="309">
        <f>'[1]Podklady RZ'!D705</f>
        <v>0</v>
      </c>
      <c r="E17" s="209">
        <f>'[1]Podklady RZ'!E705</f>
        <v>0</v>
      </c>
      <c r="F17" s="209">
        <f>'[1]Podklady RZ'!F705</f>
        <v>0</v>
      </c>
      <c r="G17" s="209">
        <f>'[1]Podklady RZ'!G705</f>
        <v>0</v>
      </c>
      <c r="H17" s="308">
        <f>'[1]Podklady RZ'!H705</f>
        <v>0</v>
      </c>
      <c r="I17" s="209">
        <f>'[1]Podklady RZ'!I705</f>
        <v>0</v>
      </c>
      <c r="J17" s="309">
        <f>'[1]Podklady RZ'!J705</f>
        <v>0</v>
      </c>
      <c r="K17" s="308">
        <f>'[1]Podklady RZ'!K705</f>
        <v>0</v>
      </c>
      <c r="L17" s="209">
        <f>'[1]Podklady RZ'!L705</f>
        <v>0</v>
      </c>
      <c r="M17" s="309">
        <f>'[1]Podklady RZ'!M705</f>
        <v>0</v>
      </c>
      <c r="N17" s="209">
        <f>'[1]Podklady RZ'!N705</f>
        <v>0</v>
      </c>
      <c r="O17" s="217">
        <f>'[1]Podklady RZ'!O705</f>
        <v>0</v>
      </c>
      <c r="P17" s="102"/>
      <c r="U17" s="130"/>
    </row>
    <row r="18" spans="1:21" x14ac:dyDescent="0.2">
      <c r="A18" s="178" t="s">
        <v>36</v>
      </c>
      <c r="B18" s="308">
        <f>'[1]Podklady RZ'!B706</f>
        <v>0</v>
      </c>
      <c r="C18" s="209">
        <f>'[1]Podklady RZ'!C706</f>
        <v>0</v>
      </c>
      <c r="D18" s="309">
        <f>'[1]Podklady RZ'!D706</f>
        <v>0</v>
      </c>
      <c r="E18" s="209">
        <f>'[1]Podklady RZ'!E706</f>
        <v>0</v>
      </c>
      <c r="F18" s="209">
        <f>'[1]Podklady RZ'!F706</f>
        <v>0</v>
      </c>
      <c r="G18" s="209">
        <f>'[1]Podklady RZ'!G706</f>
        <v>0</v>
      </c>
      <c r="H18" s="308">
        <f>'[1]Podklady RZ'!H706</f>
        <v>0</v>
      </c>
      <c r="I18" s="209">
        <f>'[1]Podklady RZ'!I706</f>
        <v>0</v>
      </c>
      <c r="J18" s="309">
        <f>'[1]Podklady RZ'!J706</f>
        <v>0</v>
      </c>
      <c r="K18" s="308">
        <f>'[1]Podklady RZ'!K706</f>
        <v>0</v>
      </c>
      <c r="L18" s="209">
        <f>'[1]Podklady RZ'!L706</f>
        <v>0</v>
      </c>
      <c r="M18" s="309">
        <f>'[1]Podklady RZ'!M706</f>
        <v>0</v>
      </c>
      <c r="N18" s="209">
        <f>'[1]Podklady RZ'!N706</f>
        <v>0</v>
      </c>
      <c r="O18" s="217">
        <f>'[1]Podklady RZ'!O706</f>
        <v>0</v>
      </c>
      <c r="P18" s="102"/>
      <c r="U18" s="130"/>
    </row>
    <row r="19" spans="1:21" x14ac:dyDescent="0.2">
      <c r="A19" s="178" t="s">
        <v>35</v>
      </c>
      <c r="B19" s="308">
        <f>'[1]Podklady RZ'!B707</f>
        <v>1.57</v>
      </c>
      <c r="C19" s="209">
        <f>'[1]Podklady RZ'!C707</f>
        <v>1.238</v>
      </c>
      <c r="D19" s="309">
        <f>'[1]Podklady RZ'!D707</f>
        <v>1.627</v>
      </c>
      <c r="E19" s="209">
        <f>'[1]Podklady RZ'!E707</f>
        <v>1.482</v>
      </c>
      <c r="F19" s="209">
        <f>'[1]Podklady RZ'!F707</f>
        <v>1.768</v>
      </c>
      <c r="G19" s="209">
        <f>'[1]Podklady RZ'!G707</f>
        <v>0.82</v>
      </c>
      <c r="H19" s="308">
        <f>'[1]Podklady RZ'!H707</f>
        <v>0.95199999999999996</v>
      </c>
      <c r="I19" s="209">
        <f>'[1]Podklady RZ'!I707</f>
        <v>0.14299999999999999</v>
      </c>
      <c r="J19" s="309">
        <f>'[1]Podklady RZ'!J707</f>
        <v>1.3859999999999999</v>
      </c>
      <c r="K19" s="308">
        <f>'[1]Podklady RZ'!K707</f>
        <v>0.49399999999999999</v>
      </c>
      <c r="L19" s="209">
        <f>'[1]Podklady RZ'!L707</f>
        <v>0.63300000000000001</v>
      </c>
      <c r="M19" s="309">
        <f>'[1]Podklady RZ'!M707</f>
        <v>0</v>
      </c>
      <c r="N19" s="209">
        <f>'[1]Podklady RZ'!N707</f>
        <v>12.113</v>
      </c>
      <c r="O19" s="217">
        <f>'[1]Podklady RZ'!O707</f>
        <v>1.3858335230326205E-2</v>
      </c>
      <c r="P19" s="102"/>
      <c r="U19" s="130"/>
    </row>
    <row r="20" spans="1:21" x14ac:dyDescent="0.2">
      <c r="A20" s="178" t="s">
        <v>34</v>
      </c>
      <c r="B20" s="308">
        <f>'[1]Podklady RZ'!B708</f>
        <v>10.914</v>
      </c>
      <c r="C20" s="209">
        <f>'[1]Podklady RZ'!C708</f>
        <v>9.3789999999999996</v>
      </c>
      <c r="D20" s="309">
        <f>'[1]Podklady RZ'!D708</f>
        <v>3.665</v>
      </c>
      <c r="E20" s="209">
        <f>'[1]Podklady RZ'!E708</f>
        <v>0.91200000000000003</v>
      </c>
      <c r="F20" s="209">
        <f>'[1]Podklady RZ'!F708</f>
        <v>5.3999999999999999E-2</v>
      </c>
      <c r="G20" s="209">
        <f>'[1]Podklady RZ'!G708</f>
        <v>0.61599999999999999</v>
      </c>
      <c r="H20" s="308">
        <f>'[1]Podklady RZ'!H708</f>
        <v>0</v>
      </c>
      <c r="I20" s="209">
        <f>'[1]Podklady RZ'!I708</f>
        <v>0</v>
      </c>
      <c r="J20" s="309">
        <f>'[1]Podklady RZ'!J708</f>
        <v>0.43</v>
      </c>
      <c r="K20" s="308">
        <f>'[1]Podklady RZ'!K708</f>
        <v>1.337</v>
      </c>
      <c r="L20" s="209">
        <f>'[1]Podklady RZ'!L708</f>
        <v>3.371</v>
      </c>
      <c r="M20" s="309">
        <f>'[1]Podklady RZ'!M708</f>
        <v>3.4950000000000001</v>
      </c>
      <c r="N20" s="209">
        <f>'[1]Podklady RZ'!N708</f>
        <v>34.172999999999995</v>
      </c>
      <c r="O20" s="217">
        <f>'[1]Podklady RZ'!O708</f>
        <v>0.34557137136408306</v>
      </c>
      <c r="P20" s="102"/>
      <c r="U20" s="130"/>
    </row>
    <row r="21" spans="1:21" x14ac:dyDescent="0.2">
      <c r="A21" s="178" t="s">
        <v>33</v>
      </c>
      <c r="B21" s="308">
        <f>'[1]Podklady RZ'!B709</f>
        <v>2.4540000000000002</v>
      </c>
      <c r="C21" s="209">
        <f>'[1]Podklady RZ'!C709</f>
        <v>2.2440000000000002</v>
      </c>
      <c r="D21" s="309">
        <f>'[1]Podklady RZ'!D709</f>
        <v>1.948</v>
      </c>
      <c r="E21" s="209">
        <f>'[1]Podklady RZ'!E709</f>
        <v>2.3254000000000001</v>
      </c>
      <c r="F21" s="209">
        <f>'[1]Podklady RZ'!F709</f>
        <v>2.6629999999999998</v>
      </c>
      <c r="G21" s="209">
        <f>'[1]Podklady RZ'!G709</f>
        <v>1.9805999999999999</v>
      </c>
      <c r="H21" s="308">
        <f>'[1]Podklady RZ'!H709</f>
        <v>2.1718999999999999</v>
      </c>
      <c r="I21" s="209">
        <f>'[1]Podklady RZ'!I709</f>
        <v>1.6878</v>
      </c>
      <c r="J21" s="309">
        <f>'[1]Podklady RZ'!J709</f>
        <v>1.4965999999999999</v>
      </c>
      <c r="K21" s="308">
        <f>'[1]Podklady RZ'!K709</f>
        <v>2.0508000000000002</v>
      </c>
      <c r="L21" s="209">
        <f>'[1]Podklady RZ'!L709</f>
        <v>2.6886000000000001</v>
      </c>
      <c r="M21" s="309">
        <f>'[1]Podklady RZ'!M709</f>
        <v>2.6518000000000002</v>
      </c>
      <c r="N21" s="209">
        <f>'[1]Podklady RZ'!N709</f>
        <v>26.362500000000004</v>
      </c>
      <c r="O21" s="217">
        <f>'[1]Podklady RZ'!O709</f>
        <v>9.1150374090419924E-3</v>
      </c>
      <c r="P21" s="102"/>
      <c r="U21" s="130"/>
    </row>
    <row r="22" spans="1:21" x14ac:dyDescent="0.2">
      <c r="A22" s="178" t="s">
        <v>32</v>
      </c>
      <c r="B22" s="308">
        <f>'[1]Podklady RZ'!B710</f>
        <v>12.824999999999999</v>
      </c>
      <c r="C22" s="209">
        <f>'[1]Podklady RZ'!C710</f>
        <v>12.304</v>
      </c>
      <c r="D22" s="309">
        <f>'[1]Podklady RZ'!D710</f>
        <v>11.513999999999999</v>
      </c>
      <c r="E22" s="209">
        <f>'[1]Podklady RZ'!E710</f>
        <v>11.967000000000001</v>
      </c>
      <c r="F22" s="209">
        <f>'[1]Podklady RZ'!F710</f>
        <v>8.5039999999999996</v>
      </c>
      <c r="G22" s="209">
        <f>'[1]Podklady RZ'!G710</f>
        <v>4.7850000000000001</v>
      </c>
      <c r="H22" s="308">
        <f>'[1]Podklady RZ'!H710</f>
        <v>5.92</v>
      </c>
      <c r="I22" s="209">
        <f>'[1]Podklady RZ'!I710</f>
        <v>5.3529999999999998</v>
      </c>
      <c r="J22" s="309">
        <f>'[1]Podklady RZ'!J710</f>
        <v>7.6619999999999999</v>
      </c>
      <c r="K22" s="308">
        <f>'[1]Podklady RZ'!K710</f>
        <v>12.726000000000001</v>
      </c>
      <c r="L22" s="209">
        <f>'[1]Podklady RZ'!L710</f>
        <v>16.231000000000002</v>
      </c>
      <c r="M22" s="309">
        <f>'[1]Podklady RZ'!M710</f>
        <v>15.086</v>
      </c>
      <c r="N22" s="209">
        <f>'[1]Podklady RZ'!N710</f>
        <v>124.877</v>
      </c>
      <c r="O22" s="217">
        <f>'[1]Podklady RZ'!O710</f>
        <v>3.141726264661928E-2</v>
      </c>
      <c r="P22" s="102"/>
      <c r="U22" s="130"/>
    </row>
    <row r="23" spans="1:21" x14ac:dyDescent="0.2">
      <c r="A23" s="178" t="s">
        <v>3</v>
      </c>
      <c r="B23" s="308">
        <f>'[1]Podklady RZ'!B711</f>
        <v>0</v>
      </c>
      <c r="C23" s="209">
        <f>'[1]Podklady RZ'!C711</f>
        <v>0</v>
      </c>
      <c r="D23" s="309">
        <f>'[1]Podklady RZ'!D711</f>
        <v>0</v>
      </c>
      <c r="E23" s="209">
        <f>'[1]Podklady RZ'!E711</f>
        <v>0</v>
      </c>
      <c r="F23" s="209">
        <f>'[1]Podklady RZ'!F711</f>
        <v>0</v>
      </c>
      <c r="G23" s="209">
        <f>'[1]Podklady RZ'!G711</f>
        <v>0</v>
      </c>
      <c r="H23" s="308">
        <f>'[1]Podklady RZ'!H711</f>
        <v>0</v>
      </c>
      <c r="I23" s="209">
        <f>'[1]Podklady RZ'!I711</f>
        <v>0</v>
      </c>
      <c r="J23" s="309">
        <f>'[1]Podklady RZ'!J711</f>
        <v>0</v>
      </c>
      <c r="K23" s="308">
        <f>'[1]Podklady RZ'!K711</f>
        <v>0</v>
      </c>
      <c r="L23" s="209">
        <f>'[1]Podklady RZ'!L711</f>
        <v>0</v>
      </c>
      <c r="M23" s="309">
        <f>'[1]Podklady RZ'!M711</f>
        <v>0</v>
      </c>
      <c r="N23" s="209">
        <f>'[1]Podklady RZ'!N711</f>
        <v>0</v>
      </c>
      <c r="O23" s="217">
        <f>'[1]Podklady RZ'!O711</f>
        <v>0</v>
      </c>
      <c r="P23" s="102"/>
      <c r="U23" s="130"/>
    </row>
    <row r="24" spans="1:21" x14ac:dyDescent="0.2">
      <c r="A24" s="178" t="s">
        <v>31</v>
      </c>
      <c r="B24" s="308">
        <f>'[1]Podklady RZ'!B712</f>
        <v>0.21309999999999998</v>
      </c>
      <c r="C24" s="209">
        <f>'[1]Podklady RZ'!C712</f>
        <v>0.55929999999999991</v>
      </c>
      <c r="D24" s="309">
        <f>'[1]Podklady RZ'!D712</f>
        <v>0.15312999999999999</v>
      </c>
      <c r="E24" s="209">
        <f>'[1]Podklady RZ'!E712</f>
        <v>8.5989999999999997E-2</v>
      </c>
      <c r="F24" s="209">
        <f>'[1]Podklady RZ'!F712</f>
        <v>5.7349999999999998E-2</v>
      </c>
      <c r="G24" s="209">
        <f>'[1]Podklady RZ'!G712</f>
        <v>3.5840000000000004E-2</v>
      </c>
      <c r="H24" s="308">
        <f>'[1]Podklady RZ'!H712</f>
        <v>5.5E-2</v>
      </c>
      <c r="I24" s="209">
        <f>'[1]Podklady RZ'!I712</f>
        <v>0.30648000000000003</v>
      </c>
      <c r="J24" s="309">
        <f>'[1]Podklady RZ'!J712</f>
        <v>0.12522</v>
      </c>
      <c r="K24" s="308">
        <f>'[1]Podklady RZ'!K712</f>
        <v>2.538E-2</v>
      </c>
      <c r="L24" s="209">
        <f>'[1]Podklady RZ'!L712</f>
        <v>8.1400000000000014E-3</v>
      </c>
      <c r="M24" s="309">
        <f>'[1]Podklady RZ'!M712</f>
        <v>8.1470000000000001E-2</v>
      </c>
      <c r="N24" s="209">
        <f>'[1]Podklady RZ'!N712</f>
        <v>1.7063999999999997</v>
      </c>
      <c r="O24" s="217">
        <f>'[1]Podklady RZ'!O712</f>
        <v>5.8858295793434781E-3</v>
      </c>
      <c r="P24" s="102"/>
      <c r="U24" s="130"/>
    </row>
    <row r="25" spans="1:21" x14ac:dyDescent="0.2">
      <c r="A25" s="178" t="s">
        <v>30</v>
      </c>
      <c r="B25" s="308">
        <f>'[1]Podklady RZ'!B713</f>
        <v>140.77624099999997</v>
      </c>
      <c r="C25" s="209">
        <f>'[1]Podklady RZ'!C713</f>
        <v>137.14975000000001</v>
      </c>
      <c r="D25" s="309">
        <f>'[1]Podklady RZ'!D713</f>
        <v>159.54607499999995</v>
      </c>
      <c r="E25" s="209">
        <f>'[1]Podklady RZ'!E713</f>
        <v>106.42897524382772</v>
      </c>
      <c r="F25" s="209">
        <f>'[1]Podklady RZ'!F713</f>
        <v>76.047035855552735</v>
      </c>
      <c r="G25" s="209">
        <f>'[1]Podklady RZ'!G713</f>
        <v>50.750944550845169</v>
      </c>
      <c r="H25" s="308">
        <f>'[1]Podklady RZ'!H713</f>
        <v>43.470593639632924</v>
      </c>
      <c r="I25" s="209">
        <f>'[1]Podklady RZ'!I713</f>
        <v>38.790549813254565</v>
      </c>
      <c r="J25" s="309">
        <f>'[1]Podklady RZ'!J713</f>
        <v>37.189266352568431</v>
      </c>
      <c r="K25" s="308">
        <f>'[1]Podklady RZ'!K713</f>
        <v>65.277027869108736</v>
      </c>
      <c r="L25" s="209">
        <f>'[1]Podklady RZ'!L713</f>
        <v>93.65134217962968</v>
      </c>
      <c r="M25" s="309">
        <f>'[1]Podklady RZ'!M713</f>
        <v>132.61620968926729</v>
      </c>
      <c r="N25" s="209">
        <f>'[1]Podklady RZ'!N713</f>
        <v>1081.6940111936869</v>
      </c>
      <c r="O25" s="217">
        <f>'[1]Podklady RZ'!O713</f>
        <v>4.2502128802806453E-2</v>
      </c>
      <c r="P25" s="102"/>
      <c r="U25" s="99"/>
    </row>
    <row r="26" spans="1:21" ht="13.5" customHeight="1" x14ac:dyDescent="0.2">
      <c r="A26" s="176" t="s">
        <v>312</v>
      </c>
      <c r="B26" s="306">
        <f>'[1]Podklady RZ'!B714</f>
        <v>558.94647899999995</v>
      </c>
      <c r="C26" s="208">
        <f>'[1]Podklady RZ'!C714</f>
        <v>543.74955799999998</v>
      </c>
      <c r="D26" s="307">
        <f>'[1]Podklady RZ'!D714</f>
        <v>489.351719</v>
      </c>
      <c r="E26" s="208">
        <f>'[1]Podklady RZ'!E714</f>
        <v>362.95320199999998</v>
      </c>
      <c r="F26" s="208">
        <f>'[1]Podklady RZ'!F714</f>
        <v>237.37554199999994</v>
      </c>
      <c r="G26" s="208">
        <f>'[1]Podklady RZ'!G714</f>
        <v>160.577091</v>
      </c>
      <c r="H26" s="306">
        <f>'[1]Podklady RZ'!H714</f>
        <v>127.48542499999999</v>
      </c>
      <c r="I26" s="208">
        <f>'[1]Podklady RZ'!I714</f>
        <v>151.550299</v>
      </c>
      <c r="J26" s="307">
        <f>'[1]Podklady RZ'!J714</f>
        <v>180.98440099999999</v>
      </c>
      <c r="K26" s="306">
        <f>'[1]Podklady RZ'!K714</f>
        <v>298.88785000000001</v>
      </c>
      <c r="L26" s="208">
        <f>'[1]Podklady RZ'!L714</f>
        <v>416.03123800000003</v>
      </c>
      <c r="M26" s="307">
        <f>'[1]Podklady RZ'!M714</f>
        <v>511.68386600000002</v>
      </c>
      <c r="N26" s="208">
        <f>'[1]Podklady RZ'!N714</f>
        <v>4039.5766699999999</v>
      </c>
      <c r="O26" s="216">
        <f>'[1]Podklady RZ'!O714</f>
        <v>4.7992312605238958E-2</v>
      </c>
      <c r="P26" s="10"/>
      <c r="U26" s="79"/>
    </row>
    <row r="27" spans="1:21" ht="12.75" customHeight="1" x14ac:dyDescent="0.2">
      <c r="A27" s="178" t="s">
        <v>26</v>
      </c>
      <c r="B27" s="308">
        <f>'[1]Podklady RZ'!B715</f>
        <v>240.35269700000001</v>
      </c>
      <c r="C27" s="209">
        <f>'[1]Podklady RZ'!C715</f>
        <v>240.15898300000001</v>
      </c>
      <c r="D27" s="309">
        <f>'[1]Podklady RZ'!D715</f>
        <v>223.93287799999999</v>
      </c>
      <c r="E27" s="209">
        <f>'[1]Podklady RZ'!E715</f>
        <v>174.00335099999998</v>
      </c>
      <c r="F27" s="209">
        <f>'[1]Podklady RZ'!F715</f>
        <v>136.53732399999998</v>
      </c>
      <c r="G27" s="209">
        <f>'[1]Podklady RZ'!G715</f>
        <v>112.75704899999999</v>
      </c>
      <c r="H27" s="308">
        <f>'[1]Podklady RZ'!H715</f>
        <v>87.720641999999998</v>
      </c>
      <c r="I27" s="209">
        <f>'[1]Podklady RZ'!I715</f>
        <v>111.901825</v>
      </c>
      <c r="J27" s="309">
        <f>'[1]Podklady RZ'!J715</f>
        <v>116.63446500000001</v>
      </c>
      <c r="K27" s="308">
        <f>'[1]Podklady RZ'!K715</f>
        <v>151.093895</v>
      </c>
      <c r="L27" s="209">
        <f>'[1]Podklady RZ'!L715</f>
        <v>196.16842000000003</v>
      </c>
      <c r="M27" s="309">
        <f>'[1]Podklady RZ'!M715</f>
        <v>199.160427</v>
      </c>
      <c r="N27" s="209">
        <f>'[1]Podklady RZ'!N715</f>
        <v>1990.4219559999999</v>
      </c>
      <c r="O27" s="217">
        <f>'[1]Podklady RZ'!O715</f>
        <v>9.0371798939435574E-2</v>
      </c>
      <c r="P27" s="102"/>
      <c r="U27" s="79"/>
    </row>
    <row r="28" spans="1:21" ht="12.75" customHeight="1" x14ac:dyDescent="0.2">
      <c r="A28" s="178" t="s">
        <v>0</v>
      </c>
      <c r="B28" s="308">
        <f>'[1]Podklady RZ'!B716</f>
        <v>0.20986399999999999</v>
      </c>
      <c r="C28" s="209">
        <f>'[1]Podklady RZ'!C716</f>
        <v>0.19931399999999999</v>
      </c>
      <c r="D28" s="309">
        <f>'[1]Podklady RZ'!D716</f>
        <v>0.212924</v>
      </c>
      <c r="E28" s="209">
        <f>'[1]Podklady RZ'!E716</f>
        <v>0.16447100000000001</v>
      </c>
      <c r="F28" s="209">
        <f>'[1]Podklady RZ'!F716</f>
        <v>0.129327</v>
      </c>
      <c r="G28" s="209">
        <f>'[1]Podklady RZ'!G716</f>
        <v>0.42501699999999998</v>
      </c>
      <c r="H28" s="308">
        <f>'[1]Podklady RZ'!H716</f>
        <v>0.76755399999999996</v>
      </c>
      <c r="I28" s="209">
        <f>'[1]Podklady RZ'!I716</f>
        <v>0.77414699999999992</v>
      </c>
      <c r="J28" s="309">
        <f>'[1]Podklady RZ'!J716</f>
        <v>0.70585399999999998</v>
      </c>
      <c r="K28" s="308">
        <f>'[1]Podklady RZ'!K716</f>
        <v>0.54713400000000001</v>
      </c>
      <c r="L28" s="209">
        <f>'[1]Podklady RZ'!L716</f>
        <v>0.50053899999999996</v>
      </c>
      <c r="M28" s="309">
        <f>'[1]Podklady RZ'!M716</f>
        <v>0.5873529999999999</v>
      </c>
      <c r="N28" s="209">
        <f>'[1]Podklady RZ'!N716</f>
        <v>5.2234980000000002</v>
      </c>
      <c r="O28" s="217">
        <f>'[1]Podklady RZ'!O716</f>
        <v>2.3693899701200689E-3</v>
      </c>
      <c r="P28" s="102"/>
      <c r="U28" s="79"/>
    </row>
    <row r="29" spans="1:21" ht="12.75" customHeight="1" x14ac:dyDescent="0.2">
      <c r="A29" s="178" t="s">
        <v>1</v>
      </c>
      <c r="B29" s="308">
        <f>'[1]Podklady RZ'!B717</f>
        <v>3.6118199999999998</v>
      </c>
      <c r="C29" s="209">
        <f>'[1]Podklady RZ'!C717</f>
        <v>3.67591</v>
      </c>
      <c r="D29" s="309">
        <f>'[1]Podklady RZ'!D717</f>
        <v>3.1856999999999998</v>
      </c>
      <c r="E29" s="209">
        <f>'[1]Podklady RZ'!E717</f>
        <v>1.86948</v>
      </c>
      <c r="F29" s="209">
        <f>'[1]Podklady RZ'!F717</f>
        <v>0.62312000000000001</v>
      </c>
      <c r="G29" s="209">
        <f>'[1]Podklady RZ'!G717</f>
        <v>0.32039000000000001</v>
      </c>
      <c r="H29" s="308">
        <f>'[1]Podklady RZ'!H717</f>
        <v>0.13149</v>
      </c>
      <c r="I29" s="209">
        <f>'[1]Podklady RZ'!I717</f>
        <v>0.125</v>
      </c>
      <c r="J29" s="309">
        <f>'[1]Podklady RZ'!J717</f>
        <v>0.24940999999999999</v>
      </c>
      <c r="K29" s="308">
        <f>'[1]Podklady RZ'!K717</f>
        <v>0.88156999999999996</v>
      </c>
      <c r="L29" s="209">
        <f>'[1]Podklady RZ'!L717</f>
        <v>1.5382499999999999</v>
      </c>
      <c r="M29" s="309">
        <f>'[1]Podklady RZ'!M717</f>
        <v>3.0688400000000002</v>
      </c>
      <c r="N29" s="209">
        <f>'[1]Podklady RZ'!N717</f>
        <v>19.28098</v>
      </c>
      <c r="O29" s="217">
        <f>'[1]Podklady RZ'!O717</f>
        <v>2.6006881238267332E-2</v>
      </c>
      <c r="P29" s="102"/>
      <c r="U29" s="79"/>
    </row>
    <row r="30" spans="1:21" ht="12.75" customHeight="1" x14ac:dyDescent="0.2">
      <c r="A30" s="178" t="s">
        <v>2</v>
      </c>
      <c r="B30" s="308">
        <f>'[1]Podklady RZ'!B718</f>
        <v>2.9685230000000002</v>
      </c>
      <c r="C30" s="209">
        <f>'[1]Podklady RZ'!C718</f>
        <v>2.9738880000000001</v>
      </c>
      <c r="D30" s="309">
        <f>'[1]Podklady RZ'!D718</f>
        <v>2.6029299999999997</v>
      </c>
      <c r="E30" s="209">
        <f>'[1]Podklady RZ'!E718</f>
        <v>2.0805649999999996</v>
      </c>
      <c r="F30" s="209">
        <f>'[1]Podklady RZ'!F718</f>
        <v>0.52442200000000005</v>
      </c>
      <c r="G30" s="209">
        <f>'[1]Podklady RZ'!G718</f>
        <v>0.30329400000000001</v>
      </c>
      <c r="H30" s="308">
        <f>'[1]Podklady RZ'!H718</f>
        <v>0.10038</v>
      </c>
      <c r="I30" s="209">
        <f>'[1]Podklady RZ'!I718</f>
        <v>0.14740999999999999</v>
      </c>
      <c r="J30" s="309">
        <f>'[1]Podklady RZ'!J718</f>
        <v>0.22153</v>
      </c>
      <c r="K30" s="308">
        <f>'[1]Podklady RZ'!K718</f>
        <v>0.89005899999999993</v>
      </c>
      <c r="L30" s="209">
        <f>'[1]Podklady RZ'!L718</f>
        <v>1.783326</v>
      </c>
      <c r="M30" s="309">
        <f>'[1]Podklady RZ'!M718</f>
        <v>2.7350089999999998</v>
      </c>
      <c r="N30" s="209">
        <f>'[1]Podklady RZ'!N718</f>
        <v>17.331336</v>
      </c>
      <c r="O30" s="217">
        <f>'[1]Podklady RZ'!O718</f>
        <v>7.4332818310516371E-2</v>
      </c>
      <c r="P30" s="102"/>
    </row>
    <row r="31" spans="1:21" x14ac:dyDescent="0.2">
      <c r="A31" s="178" t="s">
        <v>6</v>
      </c>
      <c r="B31" s="308">
        <f>'[1]Podklady RZ'!B719</f>
        <v>1.24624</v>
      </c>
      <c r="C31" s="209">
        <f>'[1]Podklady RZ'!C719</f>
        <v>1.4720700000000002</v>
      </c>
      <c r="D31" s="309">
        <f>'[1]Podklady RZ'!D719</f>
        <v>1.46733</v>
      </c>
      <c r="E31" s="209">
        <f>'[1]Podklady RZ'!E719</f>
        <v>1.2749699999999999</v>
      </c>
      <c r="F31" s="209">
        <f>'[1]Podklady RZ'!F719</f>
        <v>1.03945</v>
      </c>
      <c r="G31" s="209">
        <f>'[1]Podklady RZ'!G719</f>
        <v>0.69170000000000009</v>
      </c>
      <c r="H31" s="308">
        <f>'[1]Podklady RZ'!H719</f>
        <v>0.74660000000000004</v>
      </c>
      <c r="I31" s="209">
        <f>'[1]Podklady RZ'!I719</f>
        <v>0.80171999999999999</v>
      </c>
      <c r="J31" s="309">
        <f>'[1]Podklady RZ'!J719</f>
        <v>0.77273999999999998</v>
      </c>
      <c r="K31" s="308">
        <f>'[1]Podklady RZ'!K719</f>
        <v>0.89724000000000004</v>
      </c>
      <c r="L31" s="209">
        <f>'[1]Podklady RZ'!L719</f>
        <v>0.61620000000000008</v>
      </c>
      <c r="M31" s="309">
        <f>'[1]Podklady RZ'!M719</f>
        <v>1.052</v>
      </c>
      <c r="N31" s="209">
        <f>'[1]Podklady RZ'!N719</f>
        <v>12.07826</v>
      </c>
      <c r="O31" s="217">
        <f>'[1]Podklady RZ'!O719</f>
        <v>2.8514112070764302E-2</v>
      </c>
      <c r="P31" s="102"/>
    </row>
    <row r="32" spans="1:21" x14ac:dyDescent="0.2">
      <c r="A32" s="178" t="s">
        <v>25</v>
      </c>
      <c r="B32" s="308">
        <f>'[1]Podklady RZ'!B720</f>
        <v>206.14462999999998</v>
      </c>
      <c r="C32" s="209">
        <f>'[1]Podklady RZ'!C720</f>
        <v>196.32486800000001</v>
      </c>
      <c r="D32" s="309">
        <f>'[1]Podklady RZ'!D720</f>
        <v>172.35349500000001</v>
      </c>
      <c r="E32" s="209">
        <f>'[1]Podklady RZ'!E720</f>
        <v>126.75270199999997</v>
      </c>
      <c r="F32" s="209">
        <f>'[1]Podklady RZ'!F720</f>
        <v>73.143141</v>
      </c>
      <c r="G32" s="209">
        <f>'[1]Podklady RZ'!G720</f>
        <v>32.816803</v>
      </c>
      <c r="H32" s="308">
        <f>'[1]Podklady RZ'!H720</f>
        <v>28.973851999999997</v>
      </c>
      <c r="I32" s="209">
        <f>'[1]Podklady RZ'!I720</f>
        <v>29.093353999999998</v>
      </c>
      <c r="J32" s="309">
        <f>'[1]Podklady RZ'!J720</f>
        <v>47.033658000000003</v>
      </c>
      <c r="K32" s="308">
        <f>'[1]Podklady RZ'!K720</f>
        <v>95.793857000000017</v>
      </c>
      <c r="L32" s="209">
        <f>'[1]Podklady RZ'!L720</f>
        <v>147.29632800000002</v>
      </c>
      <c r="M32" s="309">
        <f>'[1]Podklady RZ'!M720</f>
        <v>201.81261599999999</v>
      </c>
      <c r="N32" s="209">
        <f>'[1]Podklady RZ'!N720</f>
        <v>1357.5393039999999</v>
      </c>
      <c r="O32" s="217">
        <f>'[1]Podklady RZ'!O720</f>
        <v>3.6931417249788816E-2</v>
      </c>
      <c r="P32" s="102"/>
    </row>
    <row r="33" spans="1:16" x14ac:dyDescent="0.2">
      <c r="A33" s="178" t="s">
        <v>5</v>
      </c>
      <c r="B33" s="308">
        <f>'[1]Podklady RZ'!B721</f>
        <v>103.65793399999998</v>
      </c>
      <c r="C33" s="209">
        <f>'[1]Podklady RZ'!C721</f>
        <v>98.24105299999998</v>
      </c>
      <c r="D33" s="309">
        <f>'[1]Podklady RZ'!D721</f>
        <v>85.004275000000007</v>
      </c>
      <c r="E33" s="209">
        <f>'[1]Podklady RZ'!E721</f>
        <v>56.399569</v>
      </c>
      <c r="F33" s="209">
        <f>'[1]Podklady RZ'!F721</f>
        <v>25.244655999999999</v>
      </c>
      <c r="G33" s="209">
        <f>'[1]Podklady RZ'!G721</f>
        <v>13.262738000000001</v>
      </c>
      <c r="H33" s="308">
        <f>'[1]Podklady RZ'!H721</f>
        <v>9.0449069999999985</v>
      </c>
      <c r="I33" s="209">
        <f>'[1]Podklady RZ'!I721</f>
        <v>8.7068429999999992</v>
      </c>
      <c r="J33" s="309">
        <f>'[1]Podklady RZ'!J721</f>
        <v>15.348404</v>
      </c>
      <c r="K33" s="308">
        <f>'[1]Podklady RZ'!K721</f>
        <v>48.543700999999999</v>
      </c>
      <c r="L33" s="209">
        <f>'[1]Podklady RZ'!L721</f>
        <v>67.658028999999999</v>
      </c>
      <c r="M33" s="309">
        <f>'[1]Podklady RZ'!M721</f>
        <v>102.619913</v>
      </c>
      <c r="N33" s="209">
        <f>'[1]Podklady RZ'!N721</f>
        <v>633.73202200000003</v>
      </c>
      <c r="O33" s="217">
        <f>'[1]Podklady RZ'!O721</f>
        <v>3.1667136658532671E-2</v>
      </c>
      <c r="P33" s="102"/>
    </row>
    <row r="34" spans="1:16" x14ac:dyDescent="0.2">
      <c r="A34" s="178" t="s">
        <v>3</v>
      </c>
      <c r="B34" s="308">
        <f>'[1]Podklady RZ'!B722</f>
        <v>0.75477100000000008</v>
      </c>
      <c r="C34" s="209">
        <f>'[1]Podklady RZ'!C722</f>
        <v>0.7034720000000001</v>
      </c>
      <c r="D34" s="309">
        <f>'[1]Podklady RZ'!D722</f>
        <v>0.59218699999999991</v>
      </c>
      <c r="E34" s="209">
        <f>'[1]Podklady RZ'!E722</f>
        <v>0.40809400000000007</v>
      </c>
      <c r="F34" s="209">
        <f>'[1]Podklady RZ'!F722</f>
        <v>0.134102</v>
      </c>
      <c r="G34" s="209">
        <f>'[1]Podklady RZ'!G722</f>
        <v>1E-4</v>
      </c>
      <c r="H34" s="308">
        <f>'[1]Podklady RZ'!H722</f>
        <v>0</v>
      </c>
      <c r="I34" s="209">
        <f>'[1]Podklady RZ'!I722</f>
        <v>0</v>
      </c>
      <c r="J34" s="309">
        <f>'[1]Podklady RZ'!J722</f>
        <v>1.8339999999999999E-2</v>
      </c>
      <c r="K34" s="308">
        <f>'[1]Podklady RZ'!K722</f>
        <v>0.240394</v>
      </c>
      <c r="L34" s="209">
        <f>'[1]Podklady RZ'!L722</f>
        <v>0.47014600000000001</v>
      </c>
      <c r="M34" s="309">
        <f>'[1]Podklady RZ'!M722</f>
        <v>0.64770800000000006</v>
      </c>
      <c r="N34" s="209">
        <f>'[1]Podklady RZ'!N722</f>
        <v>3.9693140000000007</v>
      </c>
      <c r="O34" s="217">
        <f>'[1]Podklady RZ'!O722</f>
        <v>2.2385879741831385E-3</v>
      </c>
      <c r="P34" s="102"/>
    </row>
    <row r="35" spans="1:16" ht="11.45" customHeight="1" x14ac:dyDescent="0.2">
      <c r="A35" s="203" t="s">
        <v>172</v>
      </c>
      <c r="B35" s="72"/>
      <c r="C35" s="72"/>
      <c r="D35" s="8"/>
      <c r="F35" s="10"/>
      <c r="G35" s="104"/>
      <c r="H35" s="104"/>
      <c r="I35" s="104"/>
      <c r="J35" s="104"/>
      <c r="K35" s="104"/>
      <c r="O35" s="3"/>
    </row>
    <row r="36" spans="1:16" x14ac:dyDescent="0.2">
      <c r="A36" s="203"/>
      <c r="B36" s="72"/>
      <c r="C36" s="72"/>
    </row>
    <row r="37" spans="1:16" x14ac:dyDescent="0.2">
      <c r="B37" s="79"/>
      <c r="C37" s="79"/>
      <c r="D37" s="79"/>
    </row>
    <row r="38" spans="1:16" x14ac:dyDescent="0.2">
      <c r="B38" s="79"/>
      <c r="C38" s="79"/>
      <c r="D38" s="79"/>
    </row>
    <row r="39" spans="1:16" x14ac:dyDescent="0.2">
      <c r="B39" s="79"/>
      <c r="C39" s="79"/>
      <c r="D39" s="79"/>
      <c r="M39" s="110" t="s">
        <v>168</v>
      </c>
      <c r="N39" s="117">
        <f>O7</f>
        <v>3.4164708310117836E-2</v>
      </c>
    </row>
    <row r="40" spans="1:16" x14ac:dyDescent="0.2">
      <c r="B40" s="121"/>
      <c r="C40" s="121"/>
      <c r="D40" s="121"/>
      <c r="M40" s="110" t="s">
        <v>59</v>
      </c>
      <c r="N40" s="117">
        <f>O8</f>
        <v>4.696399165439661E-2</v>
      </c>
    </row>
    <row r="41" spans="1:16" x14ac:dyDescent="0.2">
      <c r="B41" s="79"/>
      <c r="C41" s="79"/>
      <c r="D41" s="79"/>
      <c r="M41" s="110" t="s">
        <v>117</v>
      </c>
      <c r="N41" s="117">
        <f>O9</f>
        <v>4.4275867901679519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28DDB265-E07C-4FF8-B75C-2570F900831C}</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8DDB265-E07C-4FF8-B75C-2570F900831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S38"/>
  <sheetViews>
    <sheetView showGridLines="0" view="pageBreakPreview" zoomScaleNormal="70" zoomScaleSheetLayoutView="100" workbookViewId="0">
      <selection activeCell="U30" sqref="U30"/>
    </sheetView>
  </sheetViews>
  <sheetFormatPr defaultColWidth="9.140625" defaultRowHeight="12" x14ac:dyDescent="0.2"/>
  <cols>
    <col min="1" max="1" width="30.5703125" style="67" customWidth="1"/>
    <col min="2" max="3" width="8.28515625" style="67" customWidth="1"/>
    <col min="4" max="4" width="5.7109375" style="67" customWidth="1"/>
    <col min="5" max="6" width="8.28515625" style="67" customWidth="1"/>
    <col min="7" max="7" width="5.7109375" style="67" customWidth="1"/>
    <col min="8" max="9" width="8.28515625" style="67" customWidth="1"/>
    <col min="10" max="10" width="5.7109375" style="67" customWidth="1"/>
    <col min="11" max="12" width="8.28515625" style="67" customWidth="1"/>
    <col min="13" max="13" width="5.7109375" style="67" customWidth="1"/>
    <col min="14" max="14" width="8.7109375" style="67" customWidth="1"/>
    <col min="15" max="15" width="8.28515625" style="67" customWidth="1"/>
    <col min="16" max="16" width="7.28515625" style="67" customWidth="1"/>
    <col min="17" max="16384" width="9.140625" style="67"/>
  </cols>
  <sheetData>
    <row r="1" spans="1:19" s="77" customFormat="1" ht="20.25" x14ac:dyDescent="0.3">
      <c r="A1" s="190" t="s">
        <v>300</v>
      </c>
      <c r="B1" s="73"/>
      <c r="C1" s="73"/>
      <c r="D1" s="73"/>
      <c r="E1" s="73"/>
      <c r="F1" s="73"/>
      <c r="G1" s="73"/>
      <c r="H1" s="73"/>
      <c r="I1" s="73"/>
      <c r="J1" s="66"/>
      <c r="P1" s="260" t="str">
        <f>'3'!N1</f>
        <v>2021</v>
      </c>
    </row>
    <row r="2" spans="1:19" ht="6" customHeight="1" x14ac:dyDescent="0.2">
      <c r="A2" s="7"/>
      <c r="B2" s="7"/>
      <c r="C2" s="7"/>
      <c r="D2" s="7"/>
      <c r="E2" s="7"/>
      <c r="F2" s="7"/>
      <c r="G2" s="7"/>
      <c r="H2" s="7"/>
      <c r="I2" s="7"/>
      <c r="J2" s="7"/>
    </row>
    <row r="3" spans="1:19" x14ac:dyDescent="0.2">
      <c r="A3" s="328"/>
      <c r="B3" s="329" t="s">
        <v>42</v>
      </c>
      <c r="C3" s="330"/>
      <c r="D3" s="331"/>
      <c r="E3" s="329" t="s">
        <v>43</v>
      </c>
      <c r="F3" s="330"/>
      <c r="G3" s="331"/>
      <c r="H3" s="329" t="s">
        <v>44</v>
      </c>
      <c r="I3" s="330"/>
      <c r="J3" s="331"/>
      <c r="K3" s="329" t="s">
        <v>45</v>
      </c>
      <c r="L3" s="330"/>
      <c r="M3" s="331"/>
      <c r="N3" s="330" t="s">
        <v>7</v>
      </c>
      <c r="O3" s="330"/>
      <c r="P3" s="330"/>
      <c r="Q3" s="132"/>
    </row>
    <row r="4" spans="1:19" ht="25.5" customHeight="1" x14ac:dyDescent="0.2">
      <c r="A4" s="328"/>
      <c r="B4" s="300" t="s">
        <v>166</v>
      </c>
      <c r="C4" s="299" t="s">
        <v>169</v>
      </c>
      <c r="D4" s="312" t="s">
        <v>174</v>
      </c>
      <c r="E4" s="300" t="s">
        <v>166</v>
      </c>
      <c r="F4" s="299" t="s">
        <v>169</v>
      </c>
      <c r="G4" s="312" t="s">
        <v>174</v>
      </c>
      <c r="H4" s="300" t="s">
        <v>166</v>
      </c>
      <c r="I4" s="299" t="s">
        <v>169</v>
      </c>
      <c r="J4" s="312" t="s">
        <v>174</v>
      </c>
      <c r="K4" s="300" t="s">
        <v>166</v>
      </c>
      <c r="L4" s="299" t="s">
        <v>169</v>
      </c>
      <c r="M4" s="312" t="s">
        <v>174</v>
      </c>
      <c r="N4" s="240" t="s">
        <v>166</v>
      </c>
      <c r="O4" s="240" t="s">
        <v>169</v>
      </c>
      <c r="P4" s="241" t="s">
        <v>174</v>
      </c>
      <c r="Q4" s="132"/>
      <c r="S4" s="135"/>
    </row>
    <row r="5" spans="1:19" x14ac:dyDescent="0.2">
      <c r="A5" s="176" t="s">
        <v>194</v>
      </c>
      <c r="B5" s="306">
        <f>+'[1]Podklady RZ'!B730</f>
        <v>52796.281645728224</v>
      </c>
      <c r="C5" s="208">
        <f>+'[1]Podklady RZ'!C730</f>
        <v>35182.827925600002</v>
      </c>
      <c r="D5" s="313">
        <f>+'[1]Podklady RZ'!D730</f>
        <v>0.66638836730364071</v>
      </c>
      <c r="E5" s="306">
        <f>+'[1]Podklady RZ'!E730</f>
        <v>31351.662837309999</v>
      </c>
      <c r="F5" s="208">
        <f>+'[1]Podklady RZ'!F730</f>
        <v>20046.866157200002</v>
      </c>
      <c r="G5" s="313">
        <f>+'[1]Podklady RZ'!G730</f>
        <v>0.63941955044704224</v>
      </c>
      <c r="H5" s="306">
        <f>+'[1]Podklady RZ'!H730</f>
        <v>22111.941017047437</v>
      </c>
      <c r="I5" s="208">
        <f>+'[1]Podklady RZ'!I730</f>
        <v>13085.0842856</v>
      </c>
      <c r="J5" s="313">
        <f>+'[1]Podklady RZ'!J730</f>
        <v>0.59176552051725873</v>
      </c>
      <c r="K5" s="306">
        <f>+'[1]Podklady RZ'!K730</f>
        <v>45421.930155199982</v>
      </c>
      <c r="L5" s="208">
        <f>+'[1]Podklady RZ'!L730</f>
        <v>30700.1681436</v>
      </c>
      <c r="M5" s="313">
        <f>+'[1]Podklady RZ'!M730</f>
        <v>0.67588867401059549</v>
      </c>
      <c r="N5" s="208">
        <f>+'[1]Podklady RZ'!N730</f>
        <v>151681.81565528564</v>
      </c>
      <c r="O5" s="208">
        <f>+'[1]Podklady RZ'!O730</f>
        <v>99014.94651200001</v>
      </c>
      <c r="P5" s="262">
        <f>+'[1]Podklady RZ'!P730</f>
        <v>0.65278059920526565</v>
      </c>
      <c r="Q5" s="132"/>
      <c r="S5" s="131"/>
    </row>
    <row r="6" spans="1:19" x14ac:dyDescent="0.2">
      <c r="A6" s="174" t="s">
        <v>40</v>
      </c>
      <c r="B6" s="302">
        <f>+'[1]Podklady RZ'!B731</f>
        <v>6535.2124879999992</v>
      </c>
      <c r="C6" s="298">
        <f>+'[1]Podklady RZ'!C731</f>
        <v>4516.5478010000006</v>
      </c>
      <c r="D6" s="314">
        <f>+'[1]Podklady RZ'!D731</f>
        <v>0.69110955600805879</v>
      </c>
      <c r="E6" s="302">
        <f>+'[1]Podklady RZ'!E731</f>
        <v>5339.8575410000012</v>
      </c>
      <c r="F6" s="298">
        <f>+'[1]Podklady RZ'!F731</f>
        <v>4064.7677940000003</v>
      </c>
      <c r="G6" s="314">
        <f>+'[1]Podklady RZ'!G731</f>
        <v>0.76121277820433886</v>
      </c>
      <c r="H6" s="302">
        <f>+'[1]Podklady RZ'!H731</f>
        <v>4492.1497179999997</v>
      </c>
      <c r="I6" s="298">
        <f>+'[1]Podklady RZ'!I731</f>
        <v>3370.5322800000004</v>
      </c>
      <c r="J6" s="314">
        <f>+'[1]Podklady RZ'!J731</f>
        <v>0.75031610511428648</v>
      </c>
      <c r="K6" s="302">
        <f>+'[1]Podklady RZ'!K731</f>
        <v>5853.7406299999975</v>
      </c>
      <c r="L6" s="298">
        <f>+'[1]Podklady RZ'!L731</f>
        <v>4086.3502530000001</v>
      </c>
      <c r="M6" s="314">
        <f>+'[1]Podklady RZ'!M731</f>
        <v>0.6980750448794657</v>
      </c>
      <c r="N6" s="237">
        <f>+'[1]Podklady RZ'!N731</f>
        <v>22220.960376999996</v>
      </c>
      <c r="O6" s="237">
        <f>+'[1]Podklady RZ'!O731</f>
        <v>16038.198128</v>
      </c>
      <c r="P6" s="263">
        <f>+'[1]Podklady RZ'!P731</f>
        <v>0.72175989947763375</v>
      </c>
      <c r="Q6" s="132"/>
      <c r="R6" s="122"/>
      <c r="S6" s="122"/>
    </row>
    <row r="7" spans="1:19" x14ac:dyDescent="0.2">
      <c r="A7" s="174" t="s">
        <v>39</v>
      </c>
      <c r="B7" s="302">
        <f>+'[1]Podklady RZ'!B732</f>
        <v>649.91652799999997</v>
      </c>
      <c r="C7" s="298">
        <f>+'[1]Podklady RZ'!C732</f>
        <v>615.54070100000001</v>
      </c>
      <c r="D7" s="314">
        <f>+'[1]Podklady RZ'!D732</f>
        <v>0.94710731991108865</v>
      </c>
      <c r="E7" s="302">
        <f>+'[1]Podklady RZ'!E732</f>
        <v>490.36110199999933</v>
      </c>
      <c r="F7" s="298">
        <f>+'[1]Podklady RZ'!F732</f>
        <v>467.24692800000008</v>
      </c>
      <c r="G7" s="314">
        <f>+'[1]Podklady RZ'!G732</f>
        <v>0.9528629536361567</v>
      </c>
      <c r="H7" s="302">
        <f>+'[1]Podklady RZ'!H732</f>
        <v>408.35177300000015</v>
      </c>
      <c r="I7" s="298">
        <f>+'[1]Podklady RZ'!I732</f>
        <v>383.76031899999998</v>
      </c>
      <c r="J7" s="314">
        <f>+'[1]Podklady RZ'!J732</f>
        <v>0.93977875051371418</v>
      </c>
      <c r="K7" s="302">
        <f>+'[1]Podklady RZ'!K732</f>
        <v>628.00451199999998</v>
      </c>
      <c r="L7" s="298">
        <f>+'[1]Podklady RZ'!L732</f>
        <v>595.31330500000013</v>
      </c>
      <c r="M7" s="314">
        <f>+'[1]Podklady RZ'!M732</f>
        <v>0.94794431190328798</v>
      </c>
      <c r="N7" s="237">
        <f>+'[1]Podklady RZ'!N732</f>
        <v>2176.6339149999994</v>
      </c>
      <c r="O7" s="237">
        <f>+'[1]Podklady RZ'!O732</f>
        <v>2061.861253</v>
      </c>
      <c r="P7" s="263">
        <f>+'[1]Podklady RZ'!P732</f>
        <v>0.94727057167994211</v>
      </c>
      <c r="Q7" s="132"/>
      <c r="R7" s="122"/>
      <c r="S7" s="122"/>
    </row>
    <row r="8" spans="1:19" x14ac:dyDescent="0.2">
      <c r="A8" s="174" t="s">
        <v>38</v>
      </c>
      <c r="B8" s="302">
        <f>+'[1]Podklady RZ'!B733</f>
        <v>5409.0848909999986</v>
      </c>
      <c r="C8" s="298">
        <f>+'[1]Podklady RZ'!C733</f>
        <v>4466.6846420000002</v>
      </c>
      <c r="D8" s="314">
        <f>+'[1]Podklady RZ'!D733</f>
        <v>0.82577455004116729</v>
      </c>
      <c r="E8" s="302">
        <f>+'[1]Podklady RZ'!E733</f>
        <v>2419.3762520000005</v>
      </c>
      <c r="F8" s="298">
        <f>+'[1]Podklady RZ'!F733</f>
        <v>1844.4018339999998</v>
      </c>
      <c r="G8" s="314">
        <f>+'[1]Podklady RZ'!G733</f>
        <v>0.76234601066093266</v>
      </c>
      <c r="H8" s="302">
        <f>+'[1]Podklady RZ'!H733</f>
        <v>1473.8819220000003</v>
      </c>
      <c r="I8" s="298">
        <f>+'[1]Podklady RZ'!I733</f>
        <v>971.28398100000004</v>
      </c>
      <c r="J8" s="314">
        <f>+'[1]Podklady RZ'!J733</f>
        <v>0.65899714658417519</v>
      </c>
      <c r="K8" s="302">
        <f>+'[1]Podklady RZ'!K733</f>
        <v>4435.9391680000008</v>
      </c>
      <c r="L8" s="298">
        <f>+'[1]Podklady RZ'!L733</f>
        <v>3899.4439390000007</v>
      </c>
      <c r="M8" s="314">
        <f>+'[1]Podklady RZ'!M733</f>
        <v>0.87905712664633184</v>
      </c>
      <c r="N8" s="237">
        <f>+'[1]Podklady RZ'!N733</f>
        <v>13738.282233</v>
      </c>
      <c r="O8" s="237">
        <f>+'[1]Podklady RZ'!O733</f>
        <v>11181.814396000002</v>
      </c>
      <c r="P8" s="263">
        <f>+'[1]Podklady RZ'!P733</f>
        <v>0.81391648579913123</v>
      </c>
      <c r="Q8" s="132"/>
      <c r="R8" s="122"/>
      <c r="S8" s="122"/>
    </row>
    <row r="9" spans="1:19" x14ac:dyDescent="0.2">
      <c r="A9" s="174" t="s">
        <v>60</v>
      </c>
      <c r="B9" s="302">
        <f>+'[1]Podklady RZ'!B734</f>
        <v>7.3989500000000001</v>
      </c>
      <c r="C9" s="298">
        <f>+'[1]Podklady RZ'!C734</f>
        <v>0</v>
      </c>
      <c r="D9" s="314">
        <f>+'[1]Podklady RZ'!D734</f>
        <v>0</v>
      </c>
      <c r="E9" s="302">
        <f>+'[1]Podklady RZ'!E734</f>
        <v>9.3800829999999991</v>
      </c>
      <c r="F9" s="298">
        <f>+'[1]Podklady RZ'!F734</f>
        <v>0</v>
      </c>
      <c r="G9" s="314">
        <f>+'[1]Podklady RZ'!G734</f>
        <v>0</v>
      </c>
      <c r="H9" s="302">
        <f>+'[1]Podklady RZ'!H734</f>
        <v>12.153070000000001</v>
      </c>
      <c r="I9" s="298">
        <f>+'[1]Podklady RZ'!I734</f>
        <v>0</v>
      </c>
      <c r="J9" s="314">
        <f>+'[1]Podklady RZ'!J734</f>
        <v>0</v>
      </c>
      <c r="K9" s="302">
        <f>+'[1]Podklady RZ'!K734</f>
        <v>9.1164500000000004</v>
      </c>
      <c r="L9" s="298">
        <f>+'[1]Podklady RZ'!L734</f>
        <v>0</v>
      </c>
      <c r="M9" s="314">
        <f>+'[1]Podklady RZ'!M734</f>
        <v>0</v>
      </c>
      <c r="N9" s="237">
        <f>+'[1]Podklady RZ'!N734</f>
        <v>38.048552999999998</v>
      </c>
      <c r="O9" s="237">
        <f>+'[1]Podklady RZ'!O734</f>
        <v>0</v>
      </c>
      <c r="P9" s="263">
        <f>+'[1]Podklady RZ'!P734</f>
        <v>0</v>
      </c>
      <c r="Q9" s="132"/>
      <c r="R9" s="122"/>
      <c r="S9" s="122"/>
    </row>
    <row r="10" spans="1:19" x14ac:dyDescent="0.2">
      <c r="A10" s="174" t="s">
        <v>61</v>
      </c>
      <c r="B10" s="302">
        <f>+'[1]Podklady RZ'!B735</f>
        <v>38.213232826950716</v>
      </c>
      <c r="C10" s="298">
        <f>+'[1]Podklady RZ'!C735</f>
        <v>0</v>
      </c>
      <c r="D10" s="314">
        <f>+'[1]Podklady RZ'!D735</f>
        <v>0</v>
      </c>
      <c r="E10" s="302">
        <f>+'[1]Podklady RZ'!E735</f>
        <v>20.132817725807719</v>
      </c>
      <c r="F10" s="298">
        <f>+'[1]Podklady RZ'!F735</f>
        <v>0</v>
      </c>
      <c r="G10" s="314">
        <f>+'[1]Podklady RZ'!G735</f>
        <v>0</v>
      </c>
      <c r="H10" s="302">
        <f>+'[1]Podklady RZ'!H735</f>
        <v>10.747495477206657</v>
      </c>
      <c r="I10" s="298">
        <f>+'[1]Podklady RZ'!I735</f>
        <v>0</v>
      </c>
      <c r="J10" s="314">
        <f>+'[1]Podklady RZ'!J735</f>
        <v>0</v>
      </c>
      <c r="K10" s="302">
        <f>+'[1]Podklady RZ'!K735</f>
        <v>31.5689739700349</v>
      </c>
      <c r="L10" s="298">
        <f>+'[1]Podklady RZ'!L735</f>
        <v>0</v>
      </c>
      <c r="M10" s="314">
        <f>+'[1]Podklady RZ'!M735</f>
        <v>0</v>
      </c>
      <c r="N10" s="237">
        <f>+'[1]Podklady RZ'!N735</f>
        <v>100.66252</v>
      </c>
      <c r="O10" s="237">
        <f>+'[1]Podklady RZ'!O735</f>
        <v>0</v>
      </c>
      <c r="P10" s="263">
        <f>+'[1]Podklady RZ'!P735</f>
        <v>0</v>
      </c>
      <c r="Q10" s="132"/>
      <c r="R10" s="122"/>
      <c r="S10" s="122"/>
    </row>
    <row r="11" spans="1:19" x14ac:dyDescent="0.2">
      <c r="A11" s="174" t="s">
        <v>62</v>
      </c>
      <c r="B11" s="302">
        <f>+'[1]Podklady RZ'!B736</f>
        <v>6.8825999999999998E-2</v>
      </c>
      <c r="C11" s="298">
        <f>+'[1]Podklady RZ'!C736</f>
        <v>0</v>
      </c>
      <c r="D11" s="314">
        <f>+'[1]Podklady RZ'!D736</f>
        <v>0</v>
      </c>
      <c r="E11" s="302">
        <f>+'[1]Podklady RZ'!E736</f>
        <v>0.215473</v>
      </c>
      <c r="F11" s="298">
        <f>+'[1]Podklady RZ'!F736</f>
        <v>0</v>
      </c>
      <c r="G11" s="314">
        <f>+'[1]Podklady RZ'!G736</f>
        <v>0</v>
      </c>
      <c r="H11" s="302">
        <f>+'[1]Podklady RZ'!H736</f>
        <v>0.211974</v>
      </c>
      <c r="I11" s="298">
        <f>+'[1]Podklady RZ'!I736</f>
        <v>0</v>
      </c>
      <c r="J11" s="314">
        <f>+'[1]Podklady RZ'!J736</f>
        <v>0</v>
      </c>
      <c r="K11" s="302">
        <f>+'[1]Podklady RZ'!K736</f>
        <v>7.9279000000000002E-2</v>
      </c>
      <c r="L11" s="298">
        <f>+'[1]Podklady RZ'!L736</f>
        <v>0</v>
      </c>
      <c r="M11" s="314">
        <f>+'[1]Podklady RZ'!M736</f>
        <v>0</v>
      </c>
      <c r="N11" s="237">
        <f>+'[1]Podklady RZ'!N736</f>
        <v>0.57555199999999995</v>
      </c>
      <c r="O11" s="237">
        <f>+'[1]Podklady RZ'!O736</f>
        <v>0</v>
      </c>
      <c r="P11" s="263">
        <f>+'[1]Podklady RZ'!P736</f>
        <v>0</v>
      </c>
      <c r="Q11" s="132"/>
      <c r="R11" s="122"/>
      <c r="S11" s="122"/>
    </row>
    <row r="12" spans="1:19" x14ac:dyDescent="0.2">
      <c r="A12" s="174" t="s">
        <v>37</v>
      </c>
      <c r="B12" s="302">
        <f>+'[1]Podklady RZ'!B737</f>
        <v>22012.707337999993</v>
      </c>
      <c r="C12" s="298">
        <f>+'[1]Podklady RZ'!C737</f>
        <v>18549.135887</v>
      </c>
      <c r="D12" s="314">
        <f>+'[1]Podklady RZ'!D737</f>
        <v>0.84265581703251402</v>
      </c>
      <c r="E12" s="302">
        <f>+'[1]Podklady RZ'!E737</f>
        <v>11516.625654000007</v>
      </c>
      <c r="F12" s="298">
        <f>+'[1]Podklady RZ'!F737</f>
        <v>9391.6074200000003</v>
      </c>
      <c r="G12" s="314">
        <f>+'[1]Podklady RZ'!G737</f>
        <v>0.81548256426465204</v>
      </c>
      <c r="H12" s="302">
        <f>+'[1]Podklady RZ'!H737</f>
        <v>6823.4683209999994</v>
      </c>
      <c r="I12" s="298">
        <f>+'[1]Podklady RZ'!I737</f>
        <v>5067.9319009999999</v>
      </c>
      <c r="J12" s="314">
        <f>+'[1]Podklady RZ'!J737</f>
        <v>0.74272080745254776</v>
      </c>
      <c r="K12" s="302">
        <f>+'[1]Podklady RZ'!K737</f>
        <v>18207.217335999998</v>
      </c>
      <c r="L12" s="298">
        <f>+'[1]Podklady RZ'!L737</f>
        <v>15441.491141</v>
      </c>
      <c r="M12" s="314">
        <f>+'[1]Podklady RZ'!M737</f>
        <v>0.84809726033579558</v>
      </c>
      <c r="N12" s="237">
        <f>+'[1]Podklady RZ'!N737</f>
        <v>58560.018648999991</v>
      </c>
      <c r="O12" s="237">
        <f>+'[1]Podklady RZ'!O737</f>
        <v>48450.166348999999</v>
      </c>
      <c r="P12" s="263">
        <f>+'[1]Podklady RZ'!P737</f>
        <v>0.82735913455566101</v>
      </c>
      <c r="Q12" s="132"/>
      <c r="R12" s="122"/>
      <c r="S12" s="122"/>
    </row>
    <row r="13" spans="1:19" x14ac:dyDescent="0.2">
      <c r="A13" s="174" t="s">
        <v>72</v>
      </c>
      <c r="B13" s="302">
        <f>+'[1]Podklady RZ'!B738</f>
        <v>378.16800000000001</v>
      </c>
      <c r="C13" s="298">
        <f>+'[1]Podklady RZ'!C738</f>
        <v>0</v>
      </c>
      <c r="D13" s="314">
        <f>+'[1]Podklady RZ'!D738</f>
        <v>0</v>
      </c>
      <c r="E13" s="302">
        <f>+'[1]Podklady RZ'!E738</f>
        <v>96.504000000000005</v>
      </c>
      <c r="F13" s="298">
        <f>+'[1]Podklady RZ'!F738</f>
        <v>0</v>
      </c>
      <c r="G13" s="314">
        <f>+'[1]Podklady RZ'!G738</f>
        <v>0</v>
      </c>
      <c r="H13" s="302">
        <f>+'[1]Podklady RZ'!H738</f>
        <v>73.415000000000006</v>
      </c>
      <c r="I13" s="298">
        <f>+'[1]Podklady RZ'!I738</f>
        <v>0</v>
      </c>
      <c r="J13" s="314">
        <f>+'[1]Podklady RZ'!J738</f>
        <v>0</v>
      </c>
      <c r="K13" s="302">
        <f>+'[1]Podklady RZ'!K738</f>
        <v>315.40499999999997</v>
      </c>
      <c r="L13" s="298">
        <f>+'[1]Podklady RZ'!L738</f>
        <v>0</v>
      </c>
      <c r="M13" s="314">
        <f>+'[1]Podklady RZ'!M738</f>
        <v>0</v>
      </c>
      <c r="N13" s="237">
        <f>+'[1]Podklady RZ'!N738</f>
        <v>863.49199999999996</v>
      </c>
      <c r="O13" s="237">
        <f>+'[1]Podklady RZ'!O738</f>
        <v>0</v>
      </c>
      <c r="P13" s="263">
        <f>+'[1]Podklady RZ'!P738</f>
        <v>0</v>
      </c>
      <c r="Q13" s="132"/>
      <c r="R13" s="122"/>
      <c r="S13" s="122"/>
    </row>
    <row r="14" spans="1:19" x14ac:dyDescent="0.2">
      <c r="A14" s="174" t="s">
        <v>36</v>
      </c>
      <c r="B14" s="302">
        <f>+'[1]Podklady RZ'!B739</f>
        <v>9.0999999999999998E-2</v>
      </c>
      <c r="C14" s="298">
        <f>+'[1]Podklady RZ'!C739</f>
        <v>0</v>
      </c>
      <c r="D14" s="314">
        <f>+'[1]Podklady RZ'!D739</f>
        <v>0</v>
      </c>
      <c r="E14" s="302">
        <f>+'[1]Podklady RZ'!E739</f>
        <v>0</v>
      </c>
      <c r="F14" s="298">
        <f>+'[1]Podklady RZ'!F739</f>
        <v>0</v>
      </c>
      <c r="G14" s="314">
        <v>0</v>
      </c>
      <c r="H14" s="302">
        <f>+'[1]Podklady RZ'!H739</f>
        <v>0</v>
      </c>
      <c r="I14" s="298">
        <f>+'[1]Podklady RZ'!I739</f>
        <v>0</v>
      </c>
      <c r="J14" s="314">
        <v>0</v>
      </c>
      <c r="K14" s="302">
        <f>+'[1]Podklady RZ'!K739</f>
        <v>0</v>
      </c>
      <c r="L14" s="298">
        <f>+'[1]Podklady RZ'!L739</f>
        <v>0</v>
      </c>
      <c r="M14" s="314">
        <v>0</v>
      </c>
      <c r="N14" s="237">
        <f>+'[1]Podklady RZ'!N739</f>
        <v>9.0999999999999998E-2</v>
      </c>
      <c r="O14" s="237">
        <f>+'[1]Podklady RZ'!O739</f>
        <v>0</v>
      </c>
      <c r="P14" s="263">
        <f>+'[1]Podklady RZ'!P739</f>
        <v>0</v>
      </c>
      <c r="Q14" s="132"/>
      <c r="R14" s="122"/>
      <c r="S14" s="122"/>
    </row>
    <row r="15" spans="1:19" x14ac:dyDescent="0.2">
      <c r="A15" s="174" t="s">
        <v>35</v>
      </c>
      <c r="B15" s="302">
        <f>+'[1]Podklady RZ'!B740</f>
        <v>1953.2303950000003</v>
      </c>
      <c r="C15" s="298">
        <f>+'[1]Podklady RZ'!C740</f>
        <v>234.09604000000002</v>
      </c>
      <c r="D15" s="314">
        <f>+'[1]Podklady RZ'!D740</f>
        <v>0.11985070506748897</v>
      </c>
      <c r="E15" s="302">
        <f>+'[1]Podklady RZ'!E740</f>
        <v>2022.7120970000001</v>
      </c>
      <c r="F15" s="298">
        <f>+'[1]Podklady RZ'!F740</f>
        <v>212.79409000000001</v>
      </c>
      <c r="G15" s="314">
        <f>+'[1]Podklady RZ'!G740</f>
        <v>0.10520236187621911</v>
      </c>
      <c r="H15" s="302">
        <f>+'[1]Podklady RZ'!H740</f>
        <v>1873.2219730000002</v>
      </c>
      <c r="I15" s="298">
        <f>+'[1]Podklady RZ'!I740</f>
        <v>181.27359000000001</v>
      </c>
      <c r="J15" s="314">
        <f>+'[1]Podklady RZ'!J740</f>
        <v>9.6771014120492591E-2</v>
      </c>
      <c r="K15" s="302">
        <f>+'[1]Podklady RZ'!K740</f>
        <v>1944.3151000000003</v>
      </c>
      <c r="L15" s="298">
        <f>+'[1]Podklady RZ'!L740</f>
        <v>147.90947</v>
      </c>
      <c r="M15" s="314">
        <f>+'[1]Podklady RZ'!M740</f>
        <v>7.6072787790415236E-2</v>
      </c>
      <c r="N15" s="237">
        <f>+'[1]Podklady RZ'!N740</f>
        <v>7793.4795649999996</v>
      </c>
      <c r="O15" s="237">
        <f>+'[1]Podklady RZ'!O740</f>
        <v>776.07319000000007</v>
      </c>
      <c r="P15" s="263">
        <f>+'[1]Podklady RZ'!P740</f>
        <v>9.9579806879239577E-2</v>
      </c>
      <c r="Q15" s="132"/>
      <c r="R15" s="122"/>
      <c r="S15" s="122"/>
    </row>
    <row r="16" spans="1:19" x14ac:dyDescent="0.2">
      <c r="A16" s="174" t="s">
        <v>34</v>
      </c>
      <c r="B16" s="302">
        <f>+'[1]Podklady RZ'!B741</f>
        <v>155.08477400000001</v>
      </c>
      <c r="C16" s="298">
        <f>+'[1]Podklady RZ'!C741</f>
        <v>132.918442</v>
      </c>
      <c r="D16" s="314">
        <f>+'[1]Podklady RZ'!D741</f>
        <v>0.85706957924831484</v>
      </c>
      <c r="E16" s="302">
        <f>+'[1]Podklady RZ'!E741</f>
        <v>35.537211999999997</v>
      </c>
      <c r="F16" s="298">
        <f>+'[1]Podklady RZ'!F741</f>
        <v>16.845274</v>
      </c>
      <c r="G16" s="314">
        <f>+'[1]Podklady RZ'!G741</f>
        <v>0.47401788300106384</v>
      </c>
      <c r="H16" s="302">
        <f>+'[1]Podklady RZ'!H741</f>
        <v>32.100926000000001</v>
      </c>
      <c r="I16" s="298">
        <f>+'[1]Podklady RZ'!I741</f>
        <v>4.8926860000000003</v>
      </c>
      <c r="J16" s="314">
        <f>+'[1]Podklady RZ'!J741</f>
        <v>0.15241572782043733</v>
      </c>
      <c r="K16" s="302">
        <f>+'[1]Podklady RZ'!K741</f>
        <v>66.320793999999992</v>
      </c>
      <c r="L16" s="298">
        <f>+'[1]Podklady RZ'!L741</f>
        <v>44.451968000000001</v>
      </c>
      <c r="M16" s="314">
        <f>+'[1]Podklady RZ'!M741</f>
        <v>0.67025687298013958</v>
      </c>
      <c r="N16" s="237">
        <f>+'[1]Podklady RZ'!N741</f>
        <v>289.04370599999999</v>
      </c>
      <c r="O16" s="237">
        <f>+'[1]Podklady RZ'!O741</f>
        <v>199.10836999999998</v>
      </c>
      <c r="P16" s="263">
        <f>+'[1]Podklady RZ'!P741</f>
        <v>0.68885212120827144</v>
      </c>
      <c r="Q16" s="132"/>
      <c r="R16" s="122"/>
      <c r="S16" s="122"/>
    </row>
    <row r="17" spans="1:19" x14ac:dyDescent="0.2">
      <c r="A17" s="174" t="s">
        <v>33</v>
      </c>
      <c r="B17" s="302">
        <f>+'[1]Podklady RZ'!B742</f>
        <v>914.65196299999991</v>
      </c>
      <c r="C17" s="298">
        <f>+'[1]Podklady RZ'!C742</f>
        <v>695.83050200000002</v>
      </c>
      <c r="D17" s="314">
        <f>+'[1]Podklady RZ'!D742</f>
        <v>0.76075986292941467</v>
      </c>
      <c r="E17" s="302">
        <f>+'[1]Podklady RZ'!E742</f>
        <v>893.71881723894887</v>
      </c>
      <c r="F17" s="298">
        <f>+'[1]Podklady RZ'!F742</f>
        <v>569.90580999999997</v>
      </c>
      <c r="G17" s="314">
        <f>+'[1]Podklady RZ'!G742</f>
        <v>0.63767909884751517</v>
      </c>
      <c r="H17" s="302">
        <f>+'[1]Podklady RZ'!H742</f>
        <v>672.15020522133079</v>
      </c>
      <c r="I17" s="298">
        <f>+'[1]Podklady RZ'!I742</f>
        <v>516.67966999999999</v>
      </c>
      <c r="J17" s="314">
        <f>+'[1]Podklady RZ'!J742</f>
        <v>0.768696737702942</v>
      </c>
      <c r="K17" s="302">
        <f>+'[1]Podklady RZ'!K742</f>
        <v>812.84809208115826</v>
      </c>
      <c r="L17" s="298">
        <f>+'[1]Podklady RZ'!L742</f>
        <v>484.21022399999998</v>
      </c>
      <c r="M17" s="314">
        <f>+'[1]Podklady RZ'!M742</f>
        <v>0.5956958363035123</v>
      </c>
      <c r="N17" s="237">
        <f>+'[1]Podklady RZ'!N742</f>
        <v>3293.3690775414379</v>
      </c>
      <c r="O17" s="237">
        <f>+'[1]Podklady RZ'!O742</f>
        <v>2266.6262059999999</v>
      </c>
      <c r="P17" s="263">
        <f>+'[1]Podklady RZ'!P742</f>
        <v>0.68823935387529633</v>
      </c>
      <c r="Q17" s="132"/>
      <c r="R17" s="122"/>
      <c r="S17" s="122"/>
    </row>
    <row r="18" spans="1:19" x14ac:dyDescent="0.2">
      <c r="A18" s="174" t="s">
        <v>32</v>
      </c>
      <c r="B18" s="302">
        <f>+'[1]Podklady RZ'!B743</f>
        <v>2309.8385019999996</v>
      </c>
      <c r="C18" s="298">
        <f>+'[1]Podklady RZ'!C743</f>
        <v>1478.9096499999998</v>
      </c>
      <c r="D18" s="314">
        <f>+'[1]Podklady RZ'!D743</f>
        <v>0.64026539029437313</v>
      </c>
      <c r="E18" s="302">
        <f>+'[1]Podklady RZ'!E743</f>
        <v>2076.489791</v>
      </c>
      <c r="F18" s="298">
        <f>+'[1]Podklady RZ'!F743</f>
        <v>1155.8986730000001</v>
      </c>
      <c r="G18" s="314">
        <f>+'[1]Podklady RZ'!G743</f>
        <v>0.55665993544005832</v>
      </c>
      <c r="H18" s="302">
        <f>+'[1]Podklady RZ'!H743</f>
        <v>2076.5371570000002</v>
      </c>
      <c r="I18" s="298">
        <f>+'[1]Podklady RZ'!I743</f>
        <v>864.54048499999999</v>
      </c>
      <c r="J18" s="314">
        <f>+'[1]Podklady RZ'!J743</f>
        <v>0.41633759457933933</v>
      </c>
      <c r="K18" s="302">
        <f>+'[1]Podklady RZ'!K743</f>
        <v>2139.648666999999</v>
      </c>
      <c r="L18" s="298">
        <f>+'[1]Podklady RZ'!L743</f>
        <v>1362.1172689999999</v>
      </c>
      <c r="M18" s="314">
        <f>+'[1]Podklady RZ'!M743</f>
        <v>0.63660791138660355</v>
      </c>
      <c r="N18" s="237">
        <f>+'[1]Podklady RZ'!N743</f>
        <v>8602.5141169999988</v>
      </c>
      <c r="O18" s="237">
        <f>+'[1]Podklady RZ'!O743</f>
        <v>4861.466077</v>
      </c>
      <c r="P18" s="263">
        <f>+'[1]Podklady RZ'!P743</f>
        <v>0.56512154596676967</v>
      </c>
      <c r="Q18" s="132"/>
      <c r="R18" s="122"/>
      <c r="S18" s="122"/>
    </row>
    <row r="19" spans="1:19" x14ac:dyDescent="0.2">
      <c r="A19" s="174" t="s">
        <v>3</v>
      </c>
      <c r="B19" s="302">
        <f>+'[1]Podklady RZ'!B744</f>
        <v>0</v>
      </c>
      <c r="C19" s="298">
        <f>+'[1]Podklady RZ'!C744</f>
        <v>0</v>
      </c>
      <c r="D19" s="314">
        <f>+'[1]Podklady RZ'!D744</f>
        <v>0</v>
      </c>
      <c r="E19" s="302">
        <f>+'[1]Podklady RZ'!E744</f>
        <v>0</v>
      </c>
      <c r="F19" s="298">
        <f>+'[1]Podklady RZ'!F744</f>
        <v>0</v>
      </c>
      <c r="G19" s="314">
        <f>+'[1]Podklady RZ'!G744</f>
        <v>0</v>
      </c>
      <c r="H19" s="302">
        <f>+'[1]Podklady RZ'!H744</f>
        <v>0</v>
      </c>
      <c r="I19" s="298">
        <f>+'[1]Podklady RZ'!I744</f>
        <v>0</v>
      </c>
      <c r="J19" s="314">
        <f>+'[1]Podklady RZ'!J744</f>
        <v>0</v>
      </c>
      <c r="K19" s="302">
        <f>+'[1]Podklady RZ'!K744</f>
        <v>0</v>
      </c>
      <c r="L19" s="298">
        <f>+'[1]Podklady RZ'!L744</f>
        <v>0</v>
      </c>
      <c r="M19" s="314">
        <f>+'[1]Podklady RZ'!M744</f>
        <v>0</v>
      </c>
      <c r="N19" s="237">
        <f>+'[1]Podklady RZ'!N744</f>
        <v>0</v>
      </c>
      <c r="O19" s="237">
        <f>+'[1]Podklady RZ'!O744</f>
        <v>0</v>
      </c>
      <c r="P19" s="263">
        <f>+'[1]Podklady RZ'!P744</f>
        <v>0</v>
      </c>
      <c r="Q19" s="132"/>
      <c r="R19" s="122"/>
      <c r="S19" s="122"/>
    </row>
    <row r="20" spans="1:19" x14ac:dyDescent="0.2">
      <c r="A20" s="174" t="s">
        <v>31</v>
      </c>
      <c r="B20" s="302">
        <f>+'[1]Podklady RZ'!B745</f>
        <v>147.04139899999998</v>
      </c>
      <c r="C20" s="298">
        <f>+'[1]Podklady RZ'!C745</f>
        <v>4.3112550000000009</v>
      </c>
      <c r="D20" s="314">
        <f>+'[1]Podklady RZ'!D745</f>
        <v>2.9320008033927925E-2</v>
      </c>
      <c r="E20" s="302">
        <f>+'[1]Podklady RZ'!E745</f>
        <v>52.24143999999999</v>
      </c>
      <c r="F20" s="298">
        <f>+'[1]Podklady RZ'!F745</f>
        <v>3.4317980000000001</v>
      </c>
      <c r="G20" s="314">
        <f>+'[1]Podklady RZ'!G745</f>
        <v>6.5691106523863063E-2</v>
      </c>
      <c r="H20" s="302">
        <f>+'[1]Podklady RZ'!H745</f>
        <v>39.795474999999996</v>
      </c>
      <c r="I20" s="298">
        <f>+'[1]Podklady RZ'!I745</f>
        <v>2.5471999999999997</v>
      </c>
      <c r="J20" s="314">
        <f>+'[1]Podklady RZ'!J745</f>
        <v>6.4007277209280705E-2</v>
      </c>
      <c r="K20" s="302">
        <f>+'[1]Podklady RZ'!K745</f>
        <v>111.90005599999996</v>
      </c>
      <c r="L20" s="298">
        <f>+'[1]Podklady RZ'!L745</f>
        <v>5.5315919999999998</v>
      </c>
      <c r="M20" s="314">
        <f>+'[1]Podklady RZ'!M745</f>
        <v>4.9433326467682927E-2</v>
      </c>
      <c r="N20" s="237">
        <f>+'[1]Podklady RZ'!N745</f>
        <v>350.97836999999993</v>
      </c>
      <c r="O20" s="237">
        <f>+'[1]Podklady RZ'!O745</f>
        <v>15.821845000000001</v>
      </c>
      <c r="P20" s="263">
        <f>+'[1]Podklady RZ'!P745</f>
        <v>4.5079259442683046E-2</v>
      </c>
      <c r="Q20" s="132"/>
      <c r="R20" s="122"/>
      <c r="S20" s="122"/>
    </row>
    <row r="21" spans="1:19" x14ac:dyDescent="0.2">
      <c r="A21" s="174" t="s">
        <v>30</v>
      </c>
      <c r="B21" s="302">
        <f>+'[1]Podklady RZ'!B746</f>
        <v>12285.573358901283</v>
      </c>
      <c r="C21" s="298">
        <f>+'[1]Podklady RZ'!C746</f>
        <v>4488.8530056</v>
      </c>
      <c r="D21" s="314">
        <f>+'[1]Podklady RZ'!D746</f>
        <v>0.36537594741947349</v>
      </c>
      <c r="E21" s="302">
        <f>+'[1]Podklady RZ'!E746</f>
        <v>6378.510557345232</v>
      </c>
      <c r="F21" s="298">
        <f>+'[1]Podklady RZ'!F746</f>
        <v>2319.9665362000005</v>
      </c>
      <c r="G21" s="314">
        <f>+'[1]Podklady RZ'!G746</f>
        <v>0.36371602983841139</v>
      </c>
      <c r="H21" s="302">
        <f>+'[1]Podklady RZ'!H746</f>
        <v>4123.7560073489021</v>
      </c>
      <c r="I21" s="298">
        <f>+'[1]Podklady RZ'!I746</f>
        <v>1721.6421735999998</v>
      </c>
      <c r="J21" s="314">
        <f>+'[1]Podklady RZ'!J746</f>
        <v>0.4174937048971567</v>
      </c>
      <c r="K21" s="302">
        <f>+'[1]Podklady RZ'!K746</f>
        <v>10865.826097148794</v>
      </c>
      <c r="L21" s="298">
        <f>+'[1]Podklady RZ'!L746</f>
        <v>4633.3489825999986</v>
      </c>
      <c r="M21" s="314">
        <f>+'[1]Podklady RZ'!M746</f>
        <v>0.42641479268804006</v>
      </c>
      <c r="N21" s="237">
        <f>+'[1]Podklady RZ'!N746</f>
        <v>33653.666020744218</v>
      </c>
      <c r="O21" s="237">
        <f>+'[1]Podklady RZ'!O746</f>
        <v>13163.810697999999</v>
      </c>
      <c r="P21" s="263">
        <f>+'[1]Podklady RZ'!P746</f>
        <v>0.39115532583837337</v>
      </c>
      <c r="Q21" s="132"/>
      <c r="R21" s="122"/>
      <c r="S21" s="122"/>
    </row>
    <row r="22" spans="1:19" s="78" customFormat="1" ht="11.25" x14ac:dyDescent="0.2">
      <c r="A22" s="203"/>
      <c r="B22" s="4"/>
      <c r="C22" s="4"/>
      <c r="D22" s="4"/>
      <c r="E22" s="4"/>
      <c r="F22" s="4"/>
      <c r="G22" s="4"/>
      <c r="H22" s="4"/>
      <c r="I22" s="4"/>
      <c r="P22" s="3"/>
    </row>
    <row r="23" spans="1:19" x14ac:dyDescent="0.2">
      <c r="A23" s="120"/>
      <c r="B23" s="26"/>
      <c r="C23" s="7"/>
      <c r="D23" s="7"/>
      <c r="E23" s="7"/>
      <c r="F23" s="7"/>
      <c r="G23" s="7"/>
      <c r="H23" s="7"/>
      <c r="I23" s="7"/>
      <c r="S23" s="135"/>
    </row>
    <row r="24" spans="1:19" x14ac:dyDescent="0.2">
      <c r="A24" s="120"/>
      <c r="B24" s="26"/>
    </row>
    <row r="25" spans="1:19" x14ac:dyDescent="0.2">
      <c r="A25" s="120"/>
      <c r="B25" s="26"/>
      <c r="C25" s="79"/>
      <c r="D25" s="79"/>
      <c r="E25" s="79"/>
      <c r="F25" s="79"/>
      <c r="G25" s="79"/>
      <c r="H25" s="79"/>
      <c r="I25" s="79"/>
      <c r="J25" s="79"/>
    </row>
    <row r="26" spans="1:19" x14ac:dyDescent="0.2">
      <c r="A26" s="120"/>
      <c r="B26" s="26"/>
      <c r="C26" s="79"/>
      <c r="D26" s="79"/>
      <c r="E26" s="79"/>
      <c r="F26" s="79"/>
      <c r="G26" s="79"/>
      <c r="H26" s="79"/>
      <c r="I26" s="79"/>
      <c r="J26" s="79"/>
    </row>
    <row r="27" spans="1:19" x14ac:dyDescent="0.2">
      <c r="A27" s="120"/>
      <c r="B27" s="26"/>
    </row>
    <row r="28" spans="1:19" x14ac:dyDescent="0.2">
      <c r="A28" s="120"/>
      <c r="B28" s="26"/>
    </row>
    <row r="29" spans="1:19" x14ac:dyDescent="0.2">
      <c r="A29" s="120"/>
      <c r="B29" s="26"/>
    </row>
    <row r="30" spans="1:19" x14ac:dyDescent="0.2">
      <c r="A30" s="120"/>
      <c r="B30" s="26"/>
    </row>
    <row r="31" spans="1:19" x14ac:dyDescent="0.2">
      <c r="A31" s="120"/>
      <c r="B31" s="26"/>
    </row>
    <row r="32" spans="1:19" x14ac:dyDescent="0.2">
      <c r="A32" s="120"/>
      <c r="B32" s="26"/>
    </row>
    <row r="33" spans="1:2" x14ac:dyDescent="0.2">
      <c r="A33" s="120"/>
      <c r="B33" s="26"/>
    </row>
    <row r="34" spans="1:2" x14ac:dyDescent="0.2">
      <c r="A34" s="120"/>
      <c r="B34" s="26"/>
    </row>
    <row r="35" spans="1:2" x14ac:dyDescent="0.2">
      <c r="A35" s="120"/>
      <c r="B35" s="26"/>
    </row>
    <row r="36" spans="1:2" x14ac:dyDescent="0.2">
      <c r="A36" s="120"/>
      <c r="B36" s="26"/>
    </row>
    <row r="37" spans="1:2" x14ac:dyDescent="0.2">
      <c r="A37" s="120"/>
      <c r="B37" s="26"/>
    </row>
    <row r="38" spans="1:2" x14ac:dyDescent="0.2">
      <c r="A38" s="120"/>
      <c r="B38" s="26"/>
    </row>
  </sheetData>
  <mergeCells count="6">
    <mergeCell ref="N3:P3"/>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0"/>
  <sheetViews>
    <sheetView showGridLines="0" topLeftCell="A4" zoomScaleNormal="100" zoomScaleSheetLayoutView="100" workbookViewId="0">
      <selection activeCell="F12" sqref="F12:F16"/>
    </sheetView>
  </sheetViews>
  <sheetFormatPr defaultColWidth="9.140625" defaultRowHeight="12" x14ac:dyDescent="0.2"/>
  <cols>
    <col min="1" max="1" width="29.7109375" style="67" customWidth="1"/>
    <col min="2" max="6" width="10.7109375" style="67" customWidth="1"/>
    <col min="7" max="7" width="11.42578125" style="67" bestFit="1" customWidth="1"/>
    <col min="8" max="10" width="9.140625" style="67"/>
    <col min="11" max="11" width="9.140625" style="67" customWidth="1"/>
    <col min="12" max="12" width="12.7109375" style="67" customWidth="1"/>
    <col min="13" max="16384" width="9.140625" style="67"/>
  </cols>
  <sheetData>
    <row r="1" spans="1:12" s="135" customFormat="1" ht="20.25" x14ac:dyDescent="0.3">
      <c r="A1" s="187" t="s">
        <v>301</v>
      </c>
      <c r="L1" s="260" t="str">
        <f>'3'!N1</f>
        <v>2021</v>
      </c>
    </row>
    <row r="2" spans="1:12" s="77" customFormat="1" ht="18" x14ac:dyDescent="0.25">
      <c r="A2" s="255" t="s">
        <v>302</v>
      </c>
      <c r="B2" s="151"/>
      <c r="C2" s="151"/>
      <c r="D2" s="151"/>
      <c r="E2" s="151"/>
    </row>
    <row r="3" spans="1:12" ht="6" customHeight="1" x14ac:dyDescent="0.2">
      <c r="A3" s="7"/>
      <c r="B3" s="7"/>
      <c r="C3" s="7"/>
      <c r="D3" s="7"/>
      <c r="E3" s="7"/>
    </row>
    <row r="4" spans="1:12" s="75" customFormat="1" x14ac:dyDescent="0.2">
      <c r="A4" s="264"/>
      <c r="B4" s="240" t="s">
        <v>42</v>
      </c>
      <c r="C4" s="240" t="s">
        <v>43</v>
      </c>
      <c r="D4" s="240" t="s">
        <v>44</v>
      </c>
      <c r="E4" s="240" t="s">
        <v>45</v>
      </c>
      <c r="F4" s="240" t="s">
        <v>7</v>
      </c>
    </row>
    <row r="5" spans="1:12" s="75" customFormat="1" x14ac:dyDescent="0.2">
      <c r="A5" s="264" t="s">
        <v>178</v>
      </c>
      <c r="B5" s="265">
        <v>59492.390077321375</v>
      </c>
      <c r="C5" s="265">
        <v>33647.194626035649</v>
      </c>
      <c r="D5" s="265">
        <v>26175.937773657759</v>
      </c>
      <c r="E5" s="265">
        <v>50852.251834295123</v>
      </c>
      <c r="F5" s="209">
        <f>SUM(B5:E5)</f>
        <v>170167.77431130991</v>
      </c>
      <c r="H5" s="149">
        <v>2017</v>
      </c>
    </row>
    <row r="6" spans="1:12" s="75" customFormat="1" x14ac:dyDescent="0.2">
      <c r="A6" s="264" t="s">
        <v>179</v>
      </c>
      <c r="B6" s="265">
        <v>59760.704269635331</v>
      </c>
      <c r="C6" s="265">
        <v>28688.566620999998</v>
      </c>
      <c r="D6" s="265">
        <v>24452.443356056847</v>
      </c>
      <c r="E6" s="265">
        <v>50022.549163199961</v>
      </c>
      <c r="F6" s="209">
        <f>SUM(B6:E6)</f>
        <v>162924.26340989213</v>
      </c>
      <c r="H6" s="149">
        <f>+H5+1</f>
        <v>2018</v>
      </c>
    </row>
    <row r="7" spans="1:12" s="75" customFormat="1" x14ac:dyDescent="0.2">
      <c r="A7" s="264" t="s">
        <v>192</v>
      </c>
      <c r="B7" s="265">
        <v>55809.228224338694</v>
      </c>
      <c r="C7" s="265">
        <v>32753.713619923368</v>
      </c>
      <c r="D7" s="265">
        <v>24978.363623037145</v>
      </c>
      <c r="E7" s="265">
        <v>48372.261379309275</v>
      </c>
      <c r="F7" s="209">
        <f>SUM(B7:E7)</f>
        <v>161913.56684660848</v>
      </c>
      <c r="H7" s="149">
        <f>+H6+1</f>
        <v>2019</v>
      </c>
    </row>
    <row r="8" spans="1:12" s="75" customFormat="1" x14ac:dyDescent="0.2">
      <c r="A8" s="264" t="s">
        <v>198</v>
      </c>
      <c r="B8" s="265">
        <v>53528.76771021785</v>
      </c>
      <c r="C8" s="265">
        <v>31489.553688778622</v>
      </c>
      <c r="D8" s="265">
        <v>24527.664056400004</v>
      </c>
      <c r="E8" s="265">
        <v>47371.722850400001</v>
      </c>
      <c r="F8" s="209">
        <f>SUM(B8:E8)</f>
        <v>156917.70830579646</v>
      </c>
      <c r="H8" s="149"/>
    </row>
    <row r="9" spans="1:12" s="75" customFormat="1" x14ac:dyDescent="0.2">
      <c r="A9" s="264" t="s">
        <v>208</v>
      </c>
      <c r="B9" s="265">
        <f>+'[1]Podklady RZ'!Q5</f>
        <v>55526.625049728224</v>
      </c>
      <c r="C9" s="265">
        <f>+'[1]Podklady RZ'!R5</f>
        <v>33751.991298309993</v>
      </c>
      <c r="D9" s="265">
        <f>+'[1]Podklady RZ'!S5</f>
        <v>24370.187993047432</v>
      </c>
      <c r="E9" s="265">
        <f>+'[1]Podklady RZ'!T5</f>
        <v>48008.573355200002</v>
      </c>
      <c r="F9" s="209">
        <f>SUM(B9:E9)</f>
        <v>161657.37769628566</v>
      </c>
      <c r="H9" s="149"/>
    </row>
    <row r="10" spans="1:12" s="75" customFormat="1" x14ac:dyDescent="0.2">
      <c r="A10" s="264" t="s">
        <v>177</v>
      </c>
      <c r="B10" s="209">
        <f>+B9-B8</f>
        <v>1997.857339510374</v>
      </c>
      <c r="C10" s="209">
        <f t="shared" ref="C10:F10" si="0">+C9-C8</f>
        <v>2262.437609531371</v>
      </c>
      <c r="D10" s="209">
        <f t="shared" si="0"/>
        <v>-157.47606335257296</v>
      </c>
      <c r="E10" s="209">
        <f t="shared" si="0"/>
        <v>636.85050480000064</v>
      </c>
      <c r="F10" s="209">
        <f t="shared" si="0"/>
        <v>4739.6693904892018</v>
      </c>
    </row>
    <row r="11" spans="1:12" s="75" customFormat="1" x14ac:dyDescent="0.2">
      <c r="A11" s="266" t="s">
        <v>177</v>
      </c>
      <c r="B11" s="215">
        <f>+(B9-B8)/B8</f>
        <v>3.7323058702302472E-2</v>
      </c>
      <c r="C11" s="215">
        <f t="shared" ref="C11:F11" si="1">+(C9-C8)/C8</f>
        <v>7.1847242799684269E-2</v>
      </c>
      <c r="D11" s="215">
        <f t="shared" si="1"/>
        <v>-6.4203449211659731E-3</v>
      </c>
      <c r="E11" s="215">
        <f t="shared" si="1"/>
        <v>1.3443684681073894E-2</v>
      </c>
      <c r="F11" s="215">
        <f t="shared" si="1"/>
        <v>3.0204808887806838E-2</v>
      </c>
    </row>
    <row r="12" spans="1:12" s="75" customFormat="1" x14ac:dyDescent="0.2">
      <c r="A12" s="264" t="s">
        <v>181</v>
      </c>
      <c r="B12" s="265">
        <v>37510.164870000008</v>
      </c>
      <c r="C12" s="265">
        <v>16101.258852000003</v>
      </c>
      <c r="D12" s="265">
        <v>10892.098497999999</v>
      </c>
      <c r="E12" s="265">
        <v>29809.263052999999</v>
      </c>
      <c r="F12" s="209">
        <f>SUM(B12:E12)</f>
        <v>94312.785273000001</v>
      </c>
    </row>
    <row r="13" spans="1:12" s="75" customFormat="1" x14ac:dyDescent="0.2">
      <c r="A13" s="264" t="s">
        <v>182</v>
      </c>
      <c r="B13" s="265">
        <v>38059.708079999997</v>
      </c>
      <c r="C13" s="265">
        <v>12376.442391999999</v>
      </c>
      <c r="D13" s="265">
        <v>9704.6084629999987</v>
      </c>
      <c r="E13" s="265">
        <v>28893.454439000001</v>
      </c>
      <c r="F13" s="209">
        <f>SUM(B13:E13)</f>
        <v>89034.213373999984</v>
      </c>
    </row>
    <row r="14" spans="1:12" s="75" customFormat="1" x14ac:dyDescent="0.2">
      <c r="A14" s="264" t="s">
        <v>193</v>
      </c>
      <c r="B14" s="265">
        <v>34400.185867995438</v>
      </c>
      <c r="C14" s="265">
        <v>15804.078629958018</v>
      </c>
      <c r="D14" s="265">
        <v>10045.79911108522</v>
      </c>
      <c r="E14" s="265">
        <v>27517.002409825869</v>
      </c>
      <c r="F14" s="209">
        <f>SUM(B14:E14)</f>
        <v>87767.066018864542</v>
      </c>
    </row>
    <row r="15" spans="1:12" s="75" customFormat="1" x14ac:dyDescent="0.2">
      <c r="A15" s="264" t="s">
        <v>199</v>
      </c>
      <c r="B15" s="265">
        <v>32870.945788518613</v>
      </c>
      <c r="C15" s="265">
        <v>14818.914658930849</v>
      </c>
      <c r="D15" s="265">
        <v>9700.1600115525835</v>
      </c>
      <c r="E15" s="265">
        <v>28538.475790229295</v>
      </c>
      <c r="F15" s="209">
        <f>SUM(B15:E15)</f>
        <v>85928.496249231335</v>
      </c>
    </row>
    <row r="16" spans="1:12" s="75" customFormat="1" x14ac:dyDescent="0.2">
      <c r="A16" s="264" t="s">
        <v>209</v>
      </c>
      <c r="B16" s="265">
        <f>+'[1]Podklady RZ'!Q6</f>
        <v>35864.885266227051</v>
      </c>
      <c r="C16" s="265">
        <f>+'[1]Podklady RZ'!R6</f>
        <v>17756.23579868277</v>
      </c>
      <c r="D16" s="265">
        <f>+'[1]Podklady RZ'!S6</f>
        <v>9766.3766637908302</v>
      </c>
      <c r="E16" s="265">
        <f>+'[1]Podklady RZ'!T6</f>
        <v>29041.886406273028</v>
      </c>
      <c r="F16" s="209">
        <f>SUM(B16:E16)</f>
        <v>92429.384134973676</v>
      </c>
    </row>
    <row r="17" spans="1:19" s="75" customFormat="1" x14ac:dyDescent="0.2">
      <c r="A17" s="264" t="s">
        <v>180</v>
      </c>
      <c r="B17" s="209">
        <f>+B16-B15</f>
        <v>2993.9394777084381</v>
      </c>
      <c r="C17" s="209">
        <f t="shared" ref="C17:F17" si="2">+C16-C15</f>
        <v>2937.3211397519208</v>
      </c>
      <c r="D17" s="209">
        <f t="shared" si="2"/>
        <v>66.216652238246752</v>
      </c>
      <c r="E17" s="209">
        <f t="shared" si="2"/>
        <v>503.41061604373317</v>
      </c>
      <c r="F17" s="209">
        <f t="shared" si="2"/>
        <v>6500.8878857423406</v>
      </c>
    </row>
    <row r="18" spans="1:19" s="75" customFormat="1" x14ac:dyDescent="0.2">
      <c r="A18" s="266" t="s">
        <v>180</v>
      </c>
      <c r="B18" s="215">
        <f>+(B16-B15)/B15</f>
        <v>9.1081634735139916E-2</v>
      </c>
      <c r="C18" s="215">
        <f t="shared" ref="C18:E18" si="3">+(C16-C15)/C15</f>
        <v>0.19821432320495203</v>
      </c>
      <c r="D18" s="215">
        <f t="shared" si="3"/>
        <v>6.8263463859755732E-3</v>
      </c>
      <c r="E18" s="215">
        <f t="shared" si="3"/>
        <v>1.7639716281417021E-2</v>
      </c>
      <c r="F18" s="215">
        <f>+(F16-F15)/F15</f>
        <v>7.5654621801908864E-2</v>
      </c>
      <c r="K18" s="75" t="s">
        <v>219</v>
      </c>
    </row>
    <row r="19" spans="1:19" s="78" customFormat="1" ht="11.25" x14ac:dyDescent="0.2">
      <c r="F19" s="100"/>
    </row>
    <row r="20" spans="1:19" x14ac:dyDescent="0.2">
      <c r="B20" s="148"/>
      <c r="C20" s="148"/>
      <c r="D20" s="148"/>
      <c r="E20" s="148"/>
      <c r="F20" s="148"/>
      <c r="H20" s="67" t="s">
        <v>219</v>
      </c>
    </row>
    <row r="28" spans="1:19" x14ac:dyDescent="0.2">
      <c r="P28" s="80"/>
      <c r="Q28" s="80"/>
      <c r="R28" s="80"/>
      <c r="S28" s="80"/>
    </row>
    <row r="29" spans="1:19" x14ac:dyDescent="0.2">
      <c r="Q29" s="131"/>
      <c r="R29" s="131"/>
      <c r="S29" s="131"/>
    </row>
    <row r="30" spans="1:19" x14ac:dyDescent="0.2">
      <c r="Q30" s="131"/>
      <c r="R30" s="131"/>
      <c r="S30" s="131"/>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38"/>
  <sheetViews>
    <sheetView showGridLines="0" view="pageBreakPreview" zoomScaleNormal="70" zoomScaleSheetLayoutView="100" workbookViewId="0">
      <selection activeCell="U21" sqref="U21"/>
    </sheetView>
  </sheetViews>
  <sheetFormatPr defaultColWidth="9.140625" defaultRowHeight="12.75" x14ac:dyDescent="0.2"/>
  <cols>
    <col min="1" max="1" width="29" style="138" customWidth="1"/>
    <col min="2" max="14" width="8.85546875" style="138" customWidth="1"/>
    <col min="15" max="16384" width="9.140625" style="138"/>
  </cols>
  <sheetData>
    <row r="1" spans="1:14" ht="18" x14ac:dyDescent="0.25">
      <c r="A1" s="255" t="s">
        <v>303</v>
      </c>
      <c r="N1" s="260" t="str">
        <f>'3'!N1</f>
        <v>2021</v>
      </c>
    </row>
    <row r="2" spans="1:14" s="75" customFormat="1" ht="6" customHeight="1" x14ac:dyDescent="0.2"/>
    <row r="3" spans="1:14" s="75" customFormat="1" ht="12" x14ac:dyDescent="0.2">
      <c r="A3" s="264"/>
      <c r="B3" s="240" t="s">
        <v>8</v>
      </c>
      <c r="C3" s="240" t="s">
        <v>9</v>
      </c>
      <c r="D3" s="240" t="s">
        <v>10</v>
      </c>
      <c r="E3" s="240" t="s">
        <v>11</v>
      </c>
      <c r="F3" s="240" t="s">
        <v>12</v>
      </c>
      <c r="G3" s="240" t="s">
        <v>13</v>
      </c>
      <c r="H3" s="240" t="s">
        <v>14</v>
      </c>
      <c r="I3" s="240" t="s">
        <v>15</v>
      </c>
      <c r="J3" s="240" t="s">
        <v>16</v>
      </c>
      <c r="K3" s="240" t="s">
        <v>17</v>
      </c>
      <c r="L3" s="240" t="s">
        <v>18</v>
      </c>
      <c r="M3" s="240" t="s">
        <v>19</v>
      </c>
      <c r="N3" s="240" t="s">
        <v>7</v>
      </c>
    </row>
    <row r="4" spans="1:14" s="75" customFormat="1" ht="12" x14ac:dyDescent="0.2">
      <c r="A4" s="264" t="s">
        <v>178</v>
      </c>
      <c r="B4" s="265">
        <v>24789.614332580768</v>
      </c>
      <c r="C4" s="265">
        <v>18587.654647233881</v>
      </c>
      <c r="D4" s="265">
        <v>16115.121097506724</v>
      </c>
      <c r="E4" s="265">
        <v>14166.977929142467</v>
      </c>
      <c r="F4" s="209">
        <v>11027.894622360014</v>
      </c>
      <c r="G4" s="209">
        <v>8452.3220745331619</v>
      </c>
      <c r="H4" s="209">
        <v>7792.7375030097019</v>
      </c>
      <c r="I4" s="209">
        <v>8048.3981191524163</v>
      </c>
      <c r="J4" s="209">
        <v>10334.80215149564</v>
      </c>
      <c r="K4" s="209">
        <v>13440.563805667993</v>
      </c>
      <c r="L4" s="209">
        <v>17328.765497294411</v>
      </c>
      <c r="M4" s="209">
        <v>20082.922531332715</v>
      </c>
      <c r="N4" s="209">
        <f>SUM(B4:M4)</f>
        <v>170167.77431130985</v>
      </c>
    </row>
    <row r="5" spans="1:14" s="75" customFormat="1" ht="12" x14ac:dyDescent="0.2">
      <c r="A5" s="264" t="s">
        <v>179</v>
      </c>
      <c r="B5" s="265">
        <v>20205.211442418869</v>
      </c>
      <c r="C5" s="265">
        <v>19893.166386910845</v>
      </c>
      <c r="D5" s="265">
        <v>19662.32644030562</v>
      </c>
      <c r="E5" s="265">
        <v>11150.511061000005</v>
      </c>
      <c r="F5" s="265">
        <v>9168.1220959999882</v>
      </c>
      <c r="G5" s="265">
        <v>8369.933464000007</v>
      </c>
      <c r="H5" s="265">
        <v>7962.9605086828433</v>
      </c>
      <c r="I5" s="265">
        <v>7784.6699982328591</v>
      </c>
      <c r="J5" s="265">
        <v>8704.8128491411444</v>
      </c>
      <c r="K5" s="265">
        <v>13135.075856000009</v>
      </c>
      <c r="L5" s="265">
        <v>16756.35448579998</v>
      </c>
      <c r="M5" s="265">
        <v>20131.118821399974</v>
      </c>
      <c r="N5" s="209">
        <f>SUM(B5:M5)</f>
        <v>162924.26340989216</v>
      </c>
    </row>
    <row r="6" spans="1:14" s="75" customFormat="1" ht="12" x14ac:dyDescent="0.2">
      <c r="A6" s="264" t="s">
        <v>192</v>
      </c>
      <c r="B6" s="265">
        <v>22056.231138374726</v>
      </c>
      <c r="C6" s="265">
        <v>17612.441168614285</v>
      </c>
      <c r="D6" s="265">
        <v>16140.55591734968</v>
      </c>
      <c r="E6" s="265">
        <v>12700.30037967562</v>
      </c>
      <c r="F6" s="265">
        <v>11948.6742721387</v>
      </c>
      <c r="G6" s="265">
        <v>8104.7389681090472</v>
      </c>
      <c r="H6" s="265">
        <v>7552.7618601204676</v>
      </c>
      <c r="I6" s="265">
        <v>7913.129605862202</v>
      </c>
      <c r="J6" s="265">
        <v>9512.4721570544771</v>
      </c>
      <c r="K6" s="265">
        <v>13236.202923498166</v>
      </c>
      <c r="L6" s="265">
        <v>16157.598374748417</v>
      </c>
      <c r="M6" s="265">
        <v>18978.460081062694</v>
      </c>
      <c r="N6" s="209">
        <f>SUM(B6:M6)</f>
        <v>161913.56684660848</v>
      </c>
    </row>
    <row r="7" spans="1:14" s="75" customFormat="1" ht="12" x14ac:dyDescent="0.2">
      <c r="A7" s="264" t="s">
        <v>198</v>
      </c>
      <c r="B7" s="265">
        <v>20414.695697199997</v>
      </c>
      <c r="C7" s="265">
        <v>16681.781302230935</v>
      </c>
      <c r="D7" s="265">
        <v>16432.290710786918</v>
      </c>
      <c r="E7" s="265">
        <v>12068.091523978623</v>
      </c>
      <c r="F7" s="265">
        <v>10838.722607399999</v>
      </c>
      <c r="G7" s="265">
        <v>8582.739557400002</v>
      </c>
      <c r="H7" s="265">
        <v>8024.1053863999996</v>
      </c>
      <c r="I7" s="265">
        <v>7694.3480824000017</v>
      </c>
      <c r="J7" s="265">
        <v>8809.2105876000023</v>
      </c>
      <c r="K7" s="265">
        <v>13094.066603000003</v>
      </c>
      <c r="L7" s="265">
        <v>16139.0916548</v>
      </c>
      <c r="M7" s="265">
        <v>18138.5645926</v>
      </c>
      <c r="N7" s="209">
        <f>SUM(B7:M7)</f>
        <v>156917.70830579643</v>
      </c>
    </row>
    <row r="8" spans="1:14" s="75" customFormat="1" ht="12" x14ac:dyDescent="0.2">
      <c r="A8" s="264" t="s">
        <v>208</v>
      </c>
      <c r="B8" s="265">
        <f>+'[1]Podklady RZ'!B6</f>
        <v>20171.284224691452</v>
      </c>
      <c r="C8" s="265">
        <f>+'[1]Podklady RZ'!C6</f>
        <v>18159.567656779116</v>
      </c>
      <c r="D8" s="265">
        <f>+'[1]Podklady RZ'!D6</f>
        <v>17195.773168257656</v>
      </c>
      <c r="E8" s="265">
        <f>+'[1]Podklady RZ'!E6</f>
        <v>14282.950376858931</v>
      </c>
      <c r="F8" s="265">
        <f>+'[1]Podklady RZ'!F6</f>
        <v>11518.726034990021</v>
      </c>
      <c r="G8" s="265">
        <f>+'[1]Podklady RZ'!G6</f>
        <v>7950.3148864610375</v>
      </c>
      <c r="H8" s="265">
        <f>+'[1]Podklady RZ'!H6</f>
        <v>7516.8225920681252</v>
      </c>
      <c r="I8" s="265">
        <f>+'[1]Podklady RZ'!I6</f>
        <v>7902.9028009583226</v>
      </c>
      <c r="J8" s="265">
        <f>+'[1]Podklady RZ'!J6</f>
        <v>8950.4626000209846</v>
      </c>
      <c r="K8" s="265">
        <f>+'[1]Podklady RZ'!K6</f>
        <v>12884.3395206</v>
      </c>
      <c r="L8" s="265">
        <f>+'[1]Podklady RZ'!L6</f>
        <v>16126.588141400005</v>
      </c>
      <c r="M8" s="265">
        <f>+'[1]Podklady RZ'!M6</f>
        <v>18997.6456932</v>
      </c>
      <c r="N8" s="209">
        <f>SUM(B8:M8)</f>
        <v>161657.37769628566</v>
      </c>
    </row>
    <row r="9" spans="1:14" s="75" customFormat="1" ht="12" x14ac:dyDescent="0.2">
      <c r="A9" s="264" t="s">
        <v>177</v>
      </c>
      <c r="B9" s="209">
        <f>+B8-B7</f>
        <v>-243.41147250854556</v>
      </c>
      <c r="C9" s="209">
        <f t="shared" ref="C9:N9" si="0">+C8-C7</f>
        <v>1477.7863545481814</v>
      </c>
      <c r="D9" s="209">
        <f t="shared" si="0"/>
        <v>763.48245747073815</v>
      </c>
      <c r="E9" s="209">
        <f t="shared" si="0"/>
        <v>2214.8588528803084</v>
      </c>
      <c r="F9" s="209">
        <f t="shared" si="0"/>
        <v>680.0034275900216</v>
      </c>
      <c r="G9" s="209">
        <f t="shared" si="0"/>
        <v>-632.42467093896448</v>
      </c>
      <c r="H9" s="209">
        <f t="shared" si="0"/>
        <v>-507.28279433187436</v>
      </c>
      <c r="I9" s="209">
        <f t="shared" si="0"/>
        <v>208.55471855832093</v>
      </c>
      <c r="J9" s="209">
        <f t="shared" si="0"/>
        <v>141.25201242098228</v>
      </c>
      <c r="K9" s="209">
        <f t="shared" si="0"/>
        <v>-209.72708240000247</v>
      </c>
      <c r="L9" s="209">
        <f t="shared" si="0"/>
        <v>-12.503513399995427</v>
      </c>
      <c r="M9" s="209">
        <f t="shared" si="0"/>
        <v>859.08110060000035</v>
      </c>
      <c r="N9" s="209">
        <f t="shared" si="0"/>
        <v>4739.6693904892309</v>
      </c>
    </row>
    <row r="10" spans="1:14" s="75" customFormat="1" ht="12" x14ac:dyDescent="0.2">
      <c r="A10" s="266" t="s">
        <v>177</v>
      </c>
      <c r="B10" s="215">
        <f>+(B8-B7)/B7</f>
        <v>-1.1923345619201709E-2</v>
      </c>
      <c r="C10" s="215">
        <f t="shared" ref="C10:N10" si="1">+(C8-C7)/C7</f>
        <v>8.8586843801300164E-2</v>
      </c>
      <c r="D10" s="215">
        <f t="shared" si="1"/>
        <v>4.6462326580526771E-2</v>
      </c>
      <c r="E10" s="215">
        <f t="shared" si="1"/>
        <v>0.18353016700938238</v>
      </c>
      <c r="F10" s="215">
        <f t="shared" si="1"/>
        <v>6.273833663071679E-2</v>
      </c>
      <c r="G10" s="215">
        <f t="shared" si="1"/>
        <v>-7.3685641596067136E-2</v>
      </c>
      <c r="H10" s="215">
        <f t="shared" si="1"/>
        <v>-6.3219856906623434E-2</v>
      </c>
      <c r="I10" s="215">
        <f t="shared" si="1"/>
        <v>2.7104923812241812E-2</v>
      </c>
      <c r="J10" s="215">
        <f t="shared" si="1"/>
        <v>1.6034582329069427E-2</v>
      </c>
      <c r="K10" s="215">
        <f t="shared" si="1"/>
        <v>-1.6016955523347618E-2</v>
      </c>
      <c r="L10" s="215">
        <f t="shared" si="1"/>
        <v>-7.7473464228556502E-4</v>
      </c>
      <c r="M10" s="215">
        <f t="shared" si="1"/>
        <v>4.7362132555432757E-2</v>
      </c>
      <c r="N10" s="215">
        <f t="shared" si="1"/>
        <v>3.0204808887807029E-2</v>
      </c>
    </row>
    <row r="11" spans="1:14" s="75" customFormat="1" ht="12" x14ac:dyDescent="0.2">
      <c r="A11" s="264" t="s">
        <v>181</v>
      </c>
      <c r="B11" s="265">
        <v>16476.822179766976</v>
      </c>
      <c r="C11" s="265">
        <v>11652.657417777558</v>
      </c>
      <c r="D11" s="265">
        <v>9380.6852703481727</v>
      </c>
      <c r="E11" s="265">
        <v>7846.193223997293</v>
      </c>
      <c r="F11" s="209">
        <v>5061.2887705423582</v>
      </c>
      <c r="G11" s="209">
        <v>3193.7768574280017</v>
      </c>
      <c r="H11" s="209">
        <v>3007.0443668119965</v>
      </c>
      <c r="I11" s="209">
        <v>3096.8376864329985</v>
      </c>
      <c r="J11" s="209">
        <v>4788.2164451531989</v>
      </c>
      <c r="K11" s="209">
        <v>7068.3588332386589</v>
      </c>
      <c r="L11" s="209">
        <v>10311.59485671465</v>
      </c>
      <c r="M11" s="209">
        <v>12429.309362674645</v>
      </c>
      <c r="N11" s="209">
        <f>SUM(B11:M11)</f>
        <v>94312.785270886525</v>
      </c>
    </row>
    <row r="12" spans="1:14" s="75" customFormat="1" ht="12" x14ac:dyDescent="0.2">
      <c r="A12" s="264" t="s">
        <v>182</v>
      </c>
      <c r="B12" s="265">
        <v>12397.069831099539</v>
      </c>
      <c r="C12" s="265">
        <v>13087.221872299897</v>
      </c>
      <c r="D12" s="265">
        <v>12575.416378406882</v>
      </c>
      <c r="E12" s="265">
        <v>5467.8344289999941</v>
      </c>
      <c r="F12" s="265">
        <v>3743.2424710000009</v>
      </c>
      <c r="G12" s="265">
        <v>3165.3654920000004</v>
      </c>
      <c r="H12" s="265">
        <v>3043.6241652031026</v>
      </c>
      <c r="I12" s="265">
        <v>2999.7638298816937</v>
      </c>
      <c r="J12" s="265">
        <v>3661.2204678348253</v>
      </c>
      <c r="K12" s="265">
        <v>6796.5151675803781</v>
      </c>
      <c r="L12" s="265">
        <v>9833.6370210698151</v>
      </c>
      <c r="M12" s="265">
        <v>12263.302253070924</v>
      </c>
      <c r="N12" s="209">
        <f>SUM(B12:M12)</f>
        <v>89034.21337844705</v>
      </c>
    </row>
    <row r="13" spans="1:14" s="75" customFormat="1" ht="12" x14ac:dyDescent="0.2">
      <c r="A13" s="264" t="s">
        <v>193</v>
      </c>
      <c r="B13" s="265">
        <v>14046.377311420396</v>
      </c>
      <c r="C13" s="265">
        <v>10951.410166529387</v>
      </c>
      <c r="D13" s="265">
        <v>9402.398390045646</v>
      </c>
      <c r="E13" s="265">
        <v>6672.4892621367962</v>
      </c>
      <c r="F13" s="265">
        <v>6033.9070927347157</v>
      </c>
      <c r="G13" s="265">
        <v>3097.6822750865113</v>
      </c>
      <c r="H13" s="265">
        <v>2995.598948790941</v>
      </c>
      <c r="I13" s="265">
        <v>2998.0573648818954</v>
      </c>
      <c r="J13" s="265">
        <v>4052.1427974123844</v>
      </c>
      <c r="K13" s="265">
        <v>6857.3032858455736</v>
      </c>
      <c r="L13" s="265">
        <v>9198.7341189238541</v>
      </c>
      <c r="M13" s="265">
        <v>11460.965005056431</v>
      </c>
      <c r="N13" s="209">
        <f>SUM(B13:M13)</f>
        <v>87767.066018864542</v>
      </c>
    </row>
    <row r="14" spans="1:14" s="75" customFormat="1" ht="12" x14ac:dyDescent="0.2">
      <c r="A14" s="264" t="s">
        <v>199</v>
      </c>
      <c r="B14" s="265">
        <v>12828.653282152001</v>
      </c>
      <c r="C14" s="265">
        <v>10230.655329161164</v>
      </c>
      <c r="D14" s="265">
        <v>9811.6371772054445</v>
      </c>
      <c r="E14" s="265">
        <v>6347.7918524037395</v>
      </c>
      <c r="F14" s="265">
        <v>5236.2863215845528</v>
      </c>
      <c r="G14" s="265">
        <v>3234.8364849425575</v>
      </c>
      <c r="H14" s="265">
        <v>3001.1451649450755</v>
      </c>
      <c r="I14" s="265">
        <v>2961.1161144077792</v>
      </c>
      <c r="J14" s="265">
        <v>3737.8987321997274</v>
      </c>
      <c r="K14" s="265">
        <v>7281.3866980098837</v>
      </c>
      <c r="L14" s="265">
        <v>9737.8378540964059</v>
      </c>
      <c r="M14" s="265">
        <v>11519.251238123004</v>
      </c>
      <c r="N14" s="209">
        <f>SUM(B14:M14)</f>
        <v>85928.496249231335</v>
      </c>
    </row>
    <row r="15" spans="1:14" s="75" customFormat="1" ht="12" x14ac:dyDescent="0.2">
      <c r="A15" s="264" t="s">
        <v>209</v>
      </c>
      <c r="B15" s="265">
        <f>+'[1]Podklady RZ'!B14</f>
        <v>13031.248077676319</v>
      </c>
      <c r="C15" s="265">
        <f>+'[1]Podklady RZ'!C14</f>
        <v>11995.289081090546</v>
      </c>
      <c r="D15" s="265">
        <f>+'[1]Podklady RZ'!D14</f>
        <v>10838.348107460184</v>
      </c>
      <c r="E15" s="265">
        <f>+'[1]Podklady RZ'!E14</f>
        <v>8596.0324977396376</v>
      </c>
      <c r="F15" s="265">
        <f>+'[1]Podklady RZ'!F14</f>
        <v>5988.6269607167633</v>
      </c>
      <c r="G15" s="265">
        <f>+'[1]Podklady RZ'!G14</f>
        <v>3171.5763402263701</v>
      </c>
      <c r="H15" s="265">
        <f>+'[1]Podklady RZ'!H14</f>
        <v>2784.1930241585501</v>
      </c>
      <c r="I15" s="265">
        <f>+'[1]Podklady RZ'!I14</f>
        <v>3046.8894615463496</v>
      </c>
      <c r="J15" s="265">
        <f>+'[1]Podklady RZ'!J14</f>
        <v>3935.2941780859301</v>
      </c>
      <c r="K15" s="265">
        <f>+'[1]Podklady RZ'!K14</f>
        <v>7223.6160516536247</v>
      </c>
      <c r="L15" s="265">
        <f>+'[1]Podklady RZ'!L14</f>
        <v>9685.8104448233571</v>
      </c>
      <c r="M15" s="265">
        <f>+'[1]Podklady RZ'!M14</f>
        <v>12132.459909796044</v>
      </c>
      <c r="N15" s="209">
        <f>SUM(B15:M15)</f>
        <v>92429.38413497369</v>
      </c>
    </row>
    <row r="16" spans="1:14" s="76" customFormat="1" ht="12" x14ac:dyDescent="0.2">
      <c r="A16" s="264" t="s">
        <v>180</v>
      </c>
      <c r="B16" s="209">
        <f>+B15-B14</f>
        <v>202.59479552431731</v>
      </c>
      <c r="C16" s="209">
        <f t="shared" ref="C16:N16" si="2">+C15-C14</f>
        <v>1764.6337519293829</v>
      </c>
      <c r="D16" s="209">
        <f t="shared" si="2"/>
        <v>1026.7109302547397</v>
      </c>
      <c r="E16" s="209">
        <f t="shared" si="2"/>
        <v>2248.2406453358981</v>
      </c>
      <c r="F16" s="209">
        <f t="shared" si="2"/>
        <v>752.34063913221053</v>
      </c>
      <c r="G16" s="209">
        <f t="shared" si="2"/>
        <v>-63.260144716187369</v>
      </c>
      <c r="H16" s="209">
        <f t="shared" si="2"/>
        <v>-216.95214078652543</v>
      </c>
      <c r="I16" s="209">
        <f t="shared" si="2"/>
        <v>85.773347138570443</v>
      </c>
      <c r="J16" s="209">
        <f t="shared" si="2"/>
        <v>197.39544588620265</v>
      </c>
      <c r="K16" s="209">
        <f t="shared" si="2"/>
        <v>-57.770646356259022</v>
      </c>
      <c r="L16" s="209">
        <f t="shared" si="2"/>
        <v>-52.027409273048761</v>
      </c>
      <c r="M16" s="209">
        <f t="shared" si="2"/>
        <v>613.20867167303913</v>
      </c>
      <c r="N16" s="209">
        <f t="shared" si="2"/>
        <v>6500.8878857423551</v>
      </c>
    </row>
    <row r="17" spans="1:14" s="75" customFormat="1" ht="12" x14ac:dyDescent="0.2">
      <c r="A17" s="266" t="s">
        <v>180</v>
      </c>
      <c r="B17" s="215">
        <f>+(B15-B14)/B14</f>
        <v>1.5792366592850354E-2</v>
      </c>
      <c r="C17" s="215">
        <f t="shared" ref="C17:N17" si="3">+(C15-C14)/C14</f>
        <v>0.17248491862486287</v>
      </c>
      <c r="D17" s="215">
        <f t="shared" si="3"/>
        <v>0.10464216233352078</v>
      </c>
      <c r="E17" s="215">
        <f t="shared" si="3"/>
        <v>0.35417680629911474</v>
      </c>
      <c r="F17" s="215">
        <f t="shared" si="3"/>
        <v>0.14367828512947792</v>
      </c>
      <c r="G17" s="215">
        <f t="shared" si="3"/>
        <v>-1.9555901823986848E-2</v>
      </c>
      <c r="H17" s="215">
        <f t="shared" si="3"/>
        <v>-7.2289785686023594E-2</v>
      </c>
      <c r="I17" s="215">
        <f t="shared" si="3"/>
        <v>2.8966559845872524E-2</v>
      </c>
      <c r="J17" s="215">
        <f t="shared" si="3"/>
        <v>5.2809201112314991E-2</v>
      </c>
      <c r="K17" s="215">
        <f t="shared" si="3"/>
        <v>-7.9340170701342697E-3</v>
      </c>
      <c r="L17" s="215">
        <f t="shared" si="3"/>
        <v>-5.342809158725358E-3</v>
      </c>
      <c r="M17" s="215">
        <f t="shared" si="3"/>
        <v>5.3233379409559432E-2</v>
      </c>
      <c r="N17" s="215">
        <f t="shared" si="3"/>
        <v>7.5654621801909031E-2</v>
      </c>
    </row>
    <row r="18" spans="1:14" s="75" customFormat="1" ht="12" x14ac:dyDescent="0.2">
      <c r="A18" s="76"/>
      <c r="B18" s="76"/>
      <c r="C18" s="76"/>
      <c r="D18" s="76"/>
      <c r="E18" s="76"/>
      <c r="F18" s="76"/>
      <c r="G18" s="76"/>
      <c r="H18" s="76"/>
      <c r="I18" s="76"/>
      <c r="J18" s="76"/>
      <c r="K18" s="76"/>
      <c r="L18" s="76"/>
      <c r="M18" s="76"/>
      <c r="N18" s="100"/>
    </row>
    <row r="19" spans="1:14" s="75" customFormat="1" ht="12" x14ac:dyDescent="0.2"/>
    <row r="20" spans="1:14" s="75" customFormat="1" ht="12" x14ac:dyDescent="0.2"/>
    <row r="21" spans="1:14" s="75" customFormat="1" ht="12" x14ac:dyDescent="0.2"/>
    <row r="22" spans="1:14" s="75" customFormat="1" ht="12" x14ac:dyDescent="0.2"/>
    <row r="23" spans="1:14" s="75" customFormat="1" ht="12" x14ac:dyDescent="0.2"/>
    <row r="24" spans="1:14" s="75" customFormat="1" ht="12" x14ac:dyDescent="0.2"/>
    <row r="25" spans="1:14" s="75" customFormat="1" ht="12" x14ac:dyDescent="0.2"/>
    <row r="26" spans="1:14" s="75" customFormat="1" ht="12" x14ac:dyDescent="0.2"/>
    <row r="27" spans="1:14" s="75" customFormat="1" ht="12" x14ac:dyDescent="0.2"/>
    <row r="28" spans="1:14" s="75" customFormat="1" ht="12" x14ac:dyDescent="0.2"/>
    <row r="29" spans="1:14" s="75" customFormat="1" ht="12" x14ac:dyDescent="0.2"/>
    <row r="30" spans="1:14" s="75" customFormat="1" ht="12" x14ac:dyDescent="0.2"/>
    <row r="31" spans="1:14" s="75" customFormat="1" ht="12" x14ac:dyDescent="0.2"/>
    <row r="32" spans="1:14" s="75" customFormat="1" ht="12" x14ac:dyDescent="0.2"/>
    <row r="33" spans="1:14" s="75" customFormat="1" ht="12" x14ac:dyDescent="0.2"/>
    <row r="34" spans="1:14" s="75" customFormat="1" ht="12" x14ac:dyDescent="0.2"/>
    <row r="35" spans="1:14" s="75" customFormat="1" ht="12" x14ac:dyDescent="0.2"/>
    <row r="36" spans="1:14" s="75" customFormat="1" ht="12" x14ac:dyDescent="0.2"/>
    <row r="37" spans="1:14" x14ac:dyDescent="0.2">
      <c r="A37" s="75"/>
      <c r="B37" s="75"/>
      <c r="C37" s="75"/>
      <c r="D37" s="75"/>
      <c r="E37" s="75"/>
      <c r="F37" s="75"/>
      <c r="G37" s="75"/>
      <c r="H37" s="75"/>
      <c r="I37" s="75"/>
      <c r="J37" s="75"/>
      <c r="K37" s="75"/>
      <c r="L37" s="75"/>
      <c r="M37" s="75"/>
      <c r="N37" s="75"/>
    </row>
    <row r="38" spans="1:14" x14ac:dyDescent="0.2">
      <c r="A38" s="75"/>
      <c r="B38" s="75"/>
      <c r="C38" s="75"/>
      <c r="D38" s="75"/>
      <c r="E38" s="75"/>
      <c r="F38" s="75"/>
      <c r="G38" s="75"/>
      <c r="H38" s="75"/>
      <c r="I38" s="75"/>
      <c r="J38" s="75"/>
      <c r="K38" s="75"/>
      <c r="L38" s="75"/>
      <c r="M38" s="75"/>
      <c r="N38" s="7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T39"/>
  <sheetViews>
    <sheetView showGridLines="0" zoomScale="70" zoomScaleNormal="70" zoomScaleSheetLayoutView="100" workbookViewId="0">
      <selection activeCell="F4" sqref="F4:F20"/>
    </sheetView>
  </sheetViews>
  <sheetFormatPr defaultColWidth="9.140625" defaultRowHeight="12" x14ac:dyDescent="0.2"/>
  <cols>
    <col min="1" max="1" width="21" style="67" customWidth="1"/>
    <col min="2" max="2" width="10.7109375" style="67" customWidth="1"/>
    <col min="3" max="3" width="10.7109375" style="135" customWidth="1"/>
    <col min="4" max="4" width="10.7109375" style="67" customWidth="1"/>
    <col min="5" max="6" width="10.7109375" style="135" customWidth="1"/>
    <col min="7" max="7" width="9.28515625" style="67" customWidth="1"/>
    <col min="8" max="8" width="8.7109375" style="67" customWidth="1"/>
    <col min="9" max="9" width="1.28515625" style="135" customWidth="1"/>
    <col min="10" max="10" width="21" style="67" customWidth="1"/>
    <col min="11" max="11" width="8.28515625" style="67" customWidth="1"/>
    <col min="12" max="12" width="8.28515625" style="135" customWidth="1"/>
    <col min="13" max="13" width="8.28515625" style="67" customWidth="1"/>
    <col min="14" max="14" width="8.28515625" style="135" customWidth="1"/>
    <col min="15" max="15" width="9.28515625" style="67" customWidth="1"/>
    <col min="16" max="16" width="7.85546875" style="67" customWidth="1"/>
    <col min="17" max="19" width="8.5703125" style="67" customWidth="1"/>
    <col min="20" max="20" width="10.42578125" style="67" customWidth="1"/>
    <col min="21" max="21" width="10" style="67" customWidth="1"/>
    <col min="22" max="22" width="11.42578125" style="67" bestFit="1" customWidth="1"/>
    <col min="23" max="16384" width="9.140625" style="67"/>
  </cols>
  <sheetData>
    <row r="1" spans="1:20" s="77" customFormat="1" ht="18" x14ac:dyDescent="0.25">
      <c r="A1" s="255" t="s">
        <v>304</v>
      </c>
      <c r="B1" s="73"/>
      <c r="C1" s="136"/>
      <c r="D1" s="73"/>
      <c r="E1" s="136"/>
      <c r="F1" s="136"/>
      <c r="G1" s="73"/>
      <c r="H1" s="73"/>
      <c r="I1" s="136"/>
      <c r="J1" s="13"/>
      <c r="K1" s="73"/>
      <c r="L1" s="136"/>
      <c r="M1" s="260" t="str">
        <f>'3'!N1</f>
        <v>2021</v>
      </c>
      <c r="O1" s="73"/>
      <c r="Q1" s="73"/>
      <c r="R1" s="73"/>
    </row>
    <row r="2" spans="1:20" ht="6" customHeight="1" x14ac:dyDescent="0.2">
      <c r="A2" s="7"/>
      <c r="B2" s="7"/>
      <c r="C2" s="134"/>
      <c r="D2" s="7"/>
      <c r="E2" s="134"/>
      <c r="F2" s="134"/>
      <c r="G2" s="7"/>
      <c r="H2" s="7"/>
      <c r="I2" s="134"/>
      <c r="J2" s="7"/>
      <c r="K2" s="7"/>
      <c r="L2" s="134"/>
      <c r="M2" s="7"/>
      <c r="N2" s="134"/>
      <c r="O2" s="7"/>
      <c r="P2" s="7"/>
      <c r="Q2" s="7"/>
      <c r="R2" s="7"/>
      <c r="S2" s="7"/>
      <c r="T2" s="7"/>
    </row>
    <row r="3" spans="1:20" ht="36" x14ac:dyDescent="0.2">
      <c r="A3" s="266"/>
      <c r="B3" s="179">
        <v>2017</v>
      </c>
      <c r="C3" s="179">
        <v>2018</v>
      </c>
      <c r="D3" s="179">
        <v>2019</v>
      </c>
      <c r="E3" s="179">
        <v>2020</v>
      </c>
      <c r="F3" s="179">
        <v>2021</v>
      </c>
      <c r="G3" s="222" t="s">
        <v>210</v>
      </c>
      <c r="H3" s="222" t="s">
        <v>176</v>
      </c>
      <c r="I3" s="139"/>
      <c r="L3" s="67"/>
      <c r="N3" s="67"/>
    </row>
    <row r="4" spans="1:20" s="80" customFormat="1" x14ac:dyDescent="0.2">
      <c r="A4" s="267" t="s">
        <v>59</v>
      </c>
      <c r="B4" s="237">
        <f>SUM(B5:B20)</f>
        <v>170167.77431130997</v>
      </c>
      <c r="C4" s="237">
        <f>SUM(C5:C20)</f>
        <v>162924.26340989218</v>
      </c>
      <c r="D4" s="237">
        <f>SUM(D5:D20)</f>
        <v>161913.56684660853</v>
      </c>
      <c r="E4" s="237">
        <f>SUM(E5:E20)</f>
        <v>156917.70830579646</v>
      </c>
      <c r="F4" s="237">
        <f>SUM(F5:F20)</f>
        <v>161657.37769628561</v>
      </c>
      <c r="G4" s="237">
        <f>+F4-E4</f>
        <v>4739.6693904891436</v>
      </c>
      <c r="H4" s="218">
        <f>+F4/E4-1</f>
        <v>3.0204808887806411E-2</v>
      </c>
      <c r="I4" s="137"/>
    </row>
    <row r="5" spans="1:20" x14ac:dyDescent="0.2">
      <c r="A5" s="211" t="s">
        <v>40</v>
      </c>
      <c r="B5" s="238">
        <v>17648.941728999991</v>
      </c>
      <c r="C5" s="238">
        <v>17078.197468999995</v>
      </c>
      <c r="D5" s="238">
        <v>20039.075443200007</v>
      </c>
      <c r="E5" s="238">
        <v>21971.368778000004</v>
      </c>
      <c r="F5" s="238">
        <f>+'[1]Podklady RZ'!N24</f>
        <v>23738.340675999996</v>
      </c>
      <c r="G5" s="238">
        <f t="shared" ref="G5:G20" si="0">+F5-E5</f>
        <v>1766.9718979999925</v>
      </c>
      <c r="H5" s="268">
        <f t="shared" ref="H5:H20" si="1">+F5/E5-1</f>
        <v>8.0421566623981366E-2</v>
      </c>
      <c r="K5" s="119"/>
      <c r="L5" s="119"/>
      <c r="N5" s="67"/>
    </row>
    <row r="6" spans="1:20" x14ac:dyDescent="0.2">
      <c r="A6" s="211" t="s">
        <v>39</v>
      </c>
      <c r="B6" s="238">
        <v>4210.6081244501192</v>
      </c>
      <c r="C6" s="238">
        <v>4141.1557340000027</v>
      </c>
      <c r="D6" s="238">
        <v>4105.3321149999992</v>
      </c>
      <c r="E6" s="238">
        <v>4198.8931317999995</v>
      </c>
      <c r="F6" s="238">
        <f>+'[1]Podklady RZ'!N25</f>
        <v>4268.9378559999996</v>
      </c>
      <c r="G6" s="238">
        <f t="shared" si="0"/>
        <v>70.044724200000019</v>
      </c>
      <c r="H6" s="268">
        <f t="shared" si="1"/>
        <v>1.6681711584779713E-2</v>
      </c>
      <c r="L6" s="119"/>
      <c r="N6" s="67"/>
    </row>
    <row r="7" spans="1:20" x14ac:dyDescent="0.2">
      <c r="A7" s="211" t="s">
        <v>38</v>
      </c>
      <c r="B7" s="238">
        <v>19473.084552999997</v>
      </c>
      <c r="C7" s="238">
        <v>16943.333251000004</v>
      </c>
      <c r="D7" s="238">
        <v>14806.717399000003</v>
      </c>
      <c r="E7" s="238">
        <v>13783.883112</v>
      </c>
      <c r="F7" s="238">
        <f>+'[1]Podklady RZ'!N26</f>
        <v>14593.114437999999</v>
      </c>
      <c r="G7" s="238">
        <f t="shared" si="0"/>
        <v>809.23132599999917</v>
      </c>
      <c r="H7" s="268">
        <f t="shared" si="1"/>
        <v>5.8708516274016853E-2</v>
      </c>
      <c r="K7" s="119"/>
      <c r="L7" s="119"/>
      <c r="N7" s="67"/>
    </row>
    <row r="8" spans="1:20" x14ac:dyDescent="0.2">
      <c r="A8" s="211" t="s">
        <v>60</v>
      </c>
      <c r="B8" s="238">
        <v>12.909853000000002</v>
      </c>
      <c r="C8" s="238">
        <v>15.360851</v>
      </c>
      <c r="D8" s="238">
        <v>17.542828999999998</v>
      </c>
      <c r="E8" s="238">
        <v>13.270947999999999</v>
      </c>
      <c r="F8" s="238">
        <f>+'[1]Podklady RZ'!N27</f>
        <v>38.048552999999998</v>
      </c>
      <c r="G8" s="238">
        <f t="shared" si="0"/>
        <v>24.777605000000001</v>
      </c>
      <c r="H8" s="268">
        <f t="shared" si="1"/>
        <v>1.8670561439921247</v>
      </c>
      <c r="L8" s="119"/>
      <c r="N8" s="67"/>
    </row>
    <row r="9" spans="1:20" x14ac:dyDescent="0.2">
      <c r="A9" s="211" t="s">
        <v>200</v>
      </c>
      <c r="B9" s="238">
        <v>86.138499999999965</v>
      </c>
      <c r="C9" s="238">
        <v>86.572722004811226</v>
      </c>
      <c r="D9" s="238">
        <v>70.696782000000013</v>
      </c>
      <c r="E9" s="238">
        <v>92.760940000000019</v>
      </c>
      <c r="F9" s="238">
        <f>+'[1]Podklady RZ'!N28</f>
        <v>100.66252</v>
      </c>
      <c r="G9" s="238">
        <f t="shared" si="0"/>
        <v>7.9015799999999814</v>
      </c>
      <c r="H9" s="268">
        <f t="shared" si="1"/>
        <v>8.5182189831193744E-2</v>
      </c>
      <c r="L9" s="67"/>
      <c r="N9" s="67"/>
    </row>
    <row r="10" spans="1:20" x14ac:dyDescent="0.2">
      <c r="A10" s="211" t="s">
        <v>201</v>
      </c>
      <c r="B10" s="238">
        <v>0.41696999999999995</v>
      </c>
      <c r="C10" s="238">
        <v>0.86834999999999996</v>
      </c>
      <c r="D10" s="238">
        <v>0.46586900000000003</v>
      </c>
      <c r="E10" s="238">
        <v>0.51271900000000004</v>
      </c>
      <c r="F10" s="238">
        <f>+'[1]Podklady RZ'!N29</f>
        <v>0.57555199999999995</v>
      </c>
      <c r="G10" s="238">
        <f t="shared" si="0"/>
        <v>6.2832999999999917E-2</v>
      </c>
      <c r="H10" s="268">
        <f t="shared" si="1"/>
        <v>0.12254860849705174</v>
      </c>
      <c r="L10" s="67"/>
      <c r="N10" s="67"/>
    </row>
    <row r="11" spans="1:20" x14ac:dyDescent="0.2">
      <c r="A11" s="211" t="s">
        <v>37</v>
      </c>
      <c r="B11" s="238">
        <v>70523.397098000001</v>
      </c>
      <c r="C11" s="238">
        <v>68822.119170999998</v>
      </c>
      <c r="D11" s="238">
        <v>67378.029447999987</v>
      </c>
      <c r="E11" s="238">
        <v>62430.927916000001</v>
      </c>
      <c r="F11" s="238">
        <f>+'[1]Podklady RZ'!N30</f>
        <v>60661.895130000004</v>
      </c>
      <c r="G11" s="238">
        <f t="shared" si="0"/>
        <v>-1769.0327859999961</v>
      </c>
      <c r="H11" s="268">
        <f t="shared" si="1"/>
        <v>-2.8335840024357961E-2</v>
      </c>
      <c r="K11" s="119"/>
      <c r="L11" s="67"/>
      <c r="N11" s="67"/>
    </row>
    <row r="12" spans="1:20" x14ac:dyDescent="0.2">
      <c r="A12" s="211" t="s">
        <v>72</v>
      </c>
      <c r="B12" s="238">
        <v>908.072</v>
      </c>
      <c r="C12" s="238">
        <v>864.33</v>
      </c>
      <c r="D12" s="238">
        <v>852.88300000000004</v>
      </c>
      <c r="E12" s="238">
        <v>786.57400000000007</v>
      </c>
      <c r="F12" s="238">
        <f>+'[1]Podklady RZ'!N31</f>
        <v>863.49199999999996</v>
      </c>
      <c r="G12" s="238">
        <f t="shared" si="0"/>
        <v>76.917999999999893</v>
      </c>
      <c r="H12" s="268">
        <f t="shared" si="1"/>
        <v>9.7788637814115287E-2</v>
      </c>
      <c r="L12" s="67"/>
      <c r="N12" s="67"/>
    </row>
    <row r="13" spans="1:20" x14ac:dyDescent="0.2">
      <c r="A13" s="211" t="s">
        <v>36</v>
      </c>
      <c r="B13" s="238">
        <v>0.40596100000000002</v>
      </c>
      <c r="C13" s="238">
        <v>0.64134000000000002</v>
      </c>
      <c r="D13" s="238">
        <v>0.238009</v>
      </c>
      <c r="E13" s="238">
        <v>0.12214000000000001</v>
      </c>
      <c r="F13" s="238">
        <f>+'[1]Podklady RZ'!N32</f>
        <v>9.0999999999999998E-2</v>
      </c>
      <c r="G13" s="238">
        <f t="shared" si="0"/>
        <v>-3.1140000000000015E-2</v>
      </c>
      <c r="H13" s="268">
        <f t="shared" si="1"/>
        <v>-0.25495333224168992</v>
      </c>
      <c r="L13" s="67"/>
      <c r="N13" s="67"/>
    </row>
    <row r="14" spans="1:20" x14ac:dyDescent="0.2">
      <c r="A14" s="211" t="s">
        <v>35</v>
      </c>
      <c r="B14" s="238">
        <v>8866.3123899999991</v>
      </c>
      <c r="C14" s="238">
        <v>7905.5588190000008</v>
      </c>
      <c r="D14" s="238">
        <v>8079.1410439999963</v>
      </c>
      <c r="E14" s="238">
        <v>7393.7418319999997</v>
      </c>
      <c r="F14" s="238">
        <f>+'[1]Podklady RZ'!N33</f>
        <v>8343.621882999998</v>
      </c>
      <c r="G14" s="238">
        <f t="shared" si="0"/>
        <v>949.88005099999828</v>
      </c>
      <c r="H14" s="268">
        <f t="shared" si="1"/>
        <v>0.12847081661533433</v>
      </c>
      <c r="L14" s="67"/>
      <c r="N14" s="67"/>
    </row>
    <row r="15" spans="1:20" x14ac:dyDescent="0.2">
      <c r="A15" s="211" t="s">
        <v>34</v>
      </c>
      <c r="B15" s="238">
        <v>802.62934500000006</v>
      </c>
      <c r="C15" s="238">
        <v>524.75572799999998</v>
      </c>
      <c r="D15" s="238">
        <v>549.38404500000001</v>
      </c>
      <c r="E15" s="238">
        <v>581.9372679999999</v>
      </c>
      <c r="F15" s="238">
        <f>+'[1]Podklady RZ'!N34</f>
        <v>349.57051999999999</v>
      </c>
      <c r="G15" s="238">
        <f t="shared" si="0"/>
        <v>-232.36674799999992</v>
      </c>
      <c r="H15" s="268">
        <f t="shared" si="1"/>
        <v>-0.39929861993303362</v>
      </c>
      <c r="L15" s="67"/>
      <c r="N15" s="67"/>
    </row>
    <row r="16" spans="1:20" x14ac:dyDescent="0.2">
      <c r="A16" s="211" t="s">
        <v>33</v>
      </c>
      <c r="B16" s="238">
        <v>4590.1970123975643</v>
      </c>
      <c r="C16" s="238">
        <v>4621.5520692512391</v>
      </c>
      <c r="D16" s="238">
        <v>4471.6628518797506</v>
      </c>
      <c r="E16" s="238">
        <v>4585.729829077146</v>
      </c>
      <c r="F16" s="238">
        <f>+'[1]Podklady RZ'!N35</f>
        <v>4423.7090305414376</v>
      </c>
      <c r="G16" s="238">
        <f t="shared" si="0"/>
        <v>-162.02079853570831</v>
      </c>
      <c r="H16" s="268">
        <f t="shared" si="1"/>
        <v>-3.5331518553135988E-2</v>
      </c>
      <c r="L16" s="67"/>
      <c r="N16" s="67"/>
    </row>
    <row r="17" spans="1:18" x14ac:dyDescent="0.2">
      <c r="A17" s="211" t="s">
        <v>32</v>
      </c>
      <c r="B17" s="238">
        <v>10390.423849999999</v>
      </c>
      <c r="C17" s="238">
        <v>11021.664391999999</v>
      </c>
      <c r="D17" s="238">
        <v>10470.820881</v>
      </c>
      <c r="E17" s="238">
        <v>9028.0374730000003</v>
      </c>
      <c r="F17" s="238">
        <f>+'[1]Podklady RZ'!N36</f>
        <v>9421.1525899999997</v>
      </c>
      <c r="G17" s="238">
        <f t="shared" si="0"/>
        <v>393.11511699999937</v>
      </c>
      <c r="H17" s="268">
        <f t="shared" si="1"/>
        <v>4.3543806522257089E-2</v>
      </c>
      <c r="L17" s="119"/>
      <c r="N17" s="67"/>
    </row>
    <row r="18" spans="1:18" x14ac:dyDescent="0.2">
      <c r="A18" s="211" t="s">
        <v>3</v>
      </c>
      <c r="B18" s="238">
        <v>0</v>
      </c>
      <c r="C18" s="238">
        <v>0</v>
      </c>
      <c r="D18" s="238">
        <v>0</v>
      </c>
      <c r="E18" s="238">
        <v>0</v>
      </c>
      <c r="F18" s="238">
        <f>+'[1]Podklady RZ'!N37</f>
        <v>0</v>
      </c>
      <c r="G18" s="238">
        <f t="shared" si="0"/>
        <v>0</v>
      </c>
      <c r="H18" s="268">
        <v>0</v>
      </c>
      <c r="L18" s="67"/>
      <c r="N18" s="67"/>
    </row>
    <row r="19" spans="1:18" x14ac:dyDescent="0.2">
      <c r="A19" s="211" t="s">
        <v>31</v>
      </c>
      <c r="B19" s="238">
        <v>430.26517900000016</v>
      </c>
      <c r="C19" s="238">
        <v>183.56304299999994</v>
      </c>
      <c r="D19" s="238">
        <v>151.08361900000003</v>
      </c>
      <c r="E19" s="238">
        <v>182.76715300000004</v>
      </c>
      <c r="F19" s="238">
        <f>+'[1]Podklady RZ'!N38</f>
        <v>363.82522500000005</v>
      </c>
      <c r="G19" s="238">
        <f t="shared" si="0"/>
        <v>181.05807200000001</v>
      </c>
      <c r="H19" s="268">
        <f t="shared" si="1"/>
        <v>0.99064886128636021</v>
      </c>
      <c r="L19" s="67"/>
      <c r="N19" s="67"/>
    </row>
    <row r="20" spans="1:18" x14ac:dyDescent="0.2">
      <c r="A20" s="211" t="s">
        <v>30</v>
      </c>
      <c r="B20" s="238">
        <v>32223.971746462303</v>
      </c>
      <c r="C20" s="238">
        <v>30714.590470636154</v>
      </c>
      <c r="D20" s="238">
        <v>30920.49351152881</v>
      </c>
      <c r="E20" s="238">
        <v>31867.181065919329</v>
      </c>
      <c r="F20" s="238">
        <f>+'[1]Podklady RZ'!N39</f>
        <v>34490.340722744208</v>
      </c>
      <c r="G20" s="238">
        <f t="shared" si="0"/>
        <v>2623.1596568248788</v>
      </c>
      <c r="H20" s="268">
        <f t="shared" si="1"/>
        <v>8.2315396878020142E-2</v>
      </c>
      <c r="L20" s="67"/>
      <c r="N20" s="67"/>
    </row>
    <row r="21" spans="1:18" s="78" customFormat="1" ht="11.25" x14ac:dyDescent="0.2">
      <c r="A21" s="203"/>
      <c r="B21" s="4"/>
      <c r="C21" s="4"/>
      <c r="D21" s="4"/>
      <c r="E21" s="4"/>
      <c r="F21" s="4"/>
      <c r="G21" s="4"/>
      <c r="H21" s="170"/>
      <c r="I21" s="4"/>
    </row>
    <row r="22" spans="1:18" s="78" customFormat="1" x14ac:dyDescent="0.2">
      <c r="A22" s="72"/>
      <c r="B22" s="4"/>
      <c r="C22" s="4"/>
      <c r="D22" s="4"/>
      <c r="E22" s="4"/>
      <c r="F22" s="4"/>
      <c r="G22" s="4"/>
      <c r="H22" s="4"/>
      <c r="I22" s="4"/>
      <c r="J22" s="135"/>
      <c r="K22" s="135"/>
      <c r="L22" s="135"/>
      <c r="M22" s="135"/>
      <c r="N22" s="135"/>
      <c r="O22" s="135"/>
      <c r="P22" s="135"/>
      <c r="Q22" s="135"/>
      <c r="R22" s="135"/>
    </row>
    <row r="23" spans="1:18" ht="36" x14ac:dyDescent="0.2">
      <c r="A23" s="266"/>
      <c r="B23" s="179">
        <v>2017</v>
      </c>
      <c r="C23" s="179">
        <v>2018</v>
      </c>
      <c r="D23" s="179">
        <v>2019</v>
      </c>
      <c r="E23" s="179">
        <v>2020</v>
      </c>
      <c r="F23" s="179">
        <v>2021</v>
      </c>
      <c r="G23" s="222" t="s">
        <v>210</v>
      </c>
      <c r="H23" s="222" t="s">
        <v>176</v>
      </c>
      <c r="J23" s="79"/>
      <c r="K23" s="79"/>
      <c r="L23" s="79"/>
      <c r="M23" s="79"/>
      <c r="N23" s="67"/>
    </row>
    <row r="24" spans="1:18" x14ac:dyDescent="0.2">
      <c r="A24" s="267" t="s">
        <v>59</v>
      </c>
      <c r="B24" s="237">
        <f>SUM(B25:B38)</f>
        <v>170167.77431131</v>
      </c>
      <c r="C24" s="237">
        <f>SUM(C25:C38)</f>
        <v>162924.26340989216</v>
      </c>
      <c r="D24" s="237">
        <f>SUM(D25:D38)</f>
        <v>161913.56684660853</v>
      </c>
      <c r="E24" s="237">
        <f>SUM(E25:E38)</f>
        <v>156917.70830579649</v>
      </c>
      <c r="F24" s="237">
        <f>SUM(F25:F38)</f>
        <v>161657.37769628564</v>
      </c>
      <c r="G24" s="237">
        <f>+F24-E24</f>
        <v>4739.6693904891436</v>
      </c>
      <c r="H24" s="218">
        <f>+F24/E24-1</f>
        <v>3.0204808887806411E-2</v>
      </c>
      <c r="I24" s="137"/>
      <c r="J24" s="79"/>
      <c r="K24" s="79"/>
      <c r="L24" s="79"/>
      <c r="M24" s="79"/>
      <c r="N24" s="67"/>
    </row>
    <row r="25" spans="1:18" x14ac:dyDescent="0.2">
      <c r="A25" s="211" t="s">
        <v>131</v>
      </c>
      <c r="B25" s="238">
        <v>6513.7377800000031</v>
      </c>
      <c r="C25" s="238">
        <v>6063.5777390000003</v>
      </c>
      <c r="D25" s="238">
        <v>5633.5828935999934</v>
      </c>
      <c r="E25" s="238">
        <v>5417.9085559999985</v>
      </c>
      <c r="F25" s="238">
        <f>+'[1]Podklady RZ'!N47</f>
        <v>5875.0028810000003</v>
      </c>
      <c r="G25" s="238">
        <f t="shared" ref="G25:G38" si="2">+F25-E25</f>
        <v>457.09432500000185</v>
      </c>
      <c r="H25" s="268">
        <f t="shared" ref="H25:H38" si="3">+F25/E25-1</f>
        <v>8.4367301565803965E-2</v>
      </c>
      <c r="L25" s="67"/>
      <c r="N25" s="67"/>
    </row>
    <row r="26" spans="1:18" x14ac:dyDescent="0.2">
      <c r="A26" s="211" t="s">
        <v>99</v>
      </c>
      <c r="B26" s="238">
        <v>7990.7359111727801</v>
      </c>
      <c r="C26" s="238">
        <v>7562.3986640000048</v>
      </c>
      <c r="D26" s="238">
        <v>7421.3846770000109</v>
      </c>
      <c r="E26" s="238">
        <v>7376.0111740000011</v>
      </c>
      <c r="F26" s="238">
        <f>+'[1]Podklady RZ'!N48</f>
        <v>7676.3671479999994</v>
      </c>
      <c r="G26" s="238">
        <f t="shared" si="2"/>
        <v>300.35597399999824</v>
      </c>
      <c r="H26" s="268">
        <f t="shared" si="3"/>
        <v>4.0720650621942633E-2</v>
      </c>
      <c r="L26" s="67"/>
      <c r="N26" s="67"/>
    </row>
    <row r="27" spans="1:18" x14ac:dyDescent="0.2">
      <c r="A27" s="211" t="s">
        <v>100</v>
      </c>
      <c r="B27" s="238">
        <v>8316.7549387214258</v>
      </c>
      <c r="C27" s="238">
        <v>7953.8981322000027</v>
      </c>
      <c r="D27" s="238">
        <v>7658.4714680000061</v>
      </c>
      <c r="E27" s="238">
        <v>7704.9019176000002</v>
      </c>
      <c r="F27" s="238">
        <f>+'[1]Podklady RZ'!N49</f>
        <v>8098.1590910000004</v>
      </c>
      <c r="G27" s="238">
        <f t="shared" si="2"/>
        <v>393.25717340000028</v>
      </c>
      <c r="H27" s="268">
        <f t="shared" si="3"/>
        <v>5.1039867555185747E-2</v>
      </c>
      <c r="L27" s="67"/>
      <c r="N27" s="67"/>
    </row>
    <row r="28" spans="1:18" x14ac:dyDescent="0.2">
      <c r="A28" s="211" t="s">
        <v>101</v>
      </c>
      <c r="B28" s="238">
        <v>15685.149059352014</v>
      </c>
      <c r="C28" s="238">
        <v>15930.182685999995</v>
      </c>
      <c r="D28" s="238">
        <v>15117.193085000008</v>
      </c>
      <c r="E28" s="238">
        <v>13067.266131999999</v>
      </c>
      <c r="F28" s="238">
        <f>+'[1]Podklady RZ'!N50</f>
        <v>8274.9814070000011</v>
      </c>
      <c r="G28" s="238">
        <f t="shared" si="2"/>
        <v>-4792.2847249999977</v>
      </c>
      <c r="H28" s="268">
        <f t="shared" si="3"/>
        <v>-0.36673965897612881</v>
      </c>
      <c r="L28" s="67"/>
      <c r="N28" s="67"/>
    </row>
    <row r="29" spans="1:18" x14ac:dyDescent="0.2">
      <c r="A29" s="211" t="s">
        <v>130</v>
      </c>
      <c r="B29" s="238">
        <v>3824.8705505609541</v>
      </c>
      <c r="C29" s="238">
        <v>3581.1791988164273</v>
      </c>
      <c r="D29" s="238">
        <v>3422.6928276000012</v>
      </c>
      <c r="E29" s="238">
        <v>3493.1955028000002</v>
      </c>
      <c r="F29" s="238">
        <f>+'[1]Podklady RZ'!N51</f>
        <v>3949.3513146894425</v>
      </c>
      <c r="G29" s="238">
        <f t="shared" si="2"/>
        <v>456.15581188944225</v>
      </c>
      <c r="H29" s="268">
        <f t="shared" si="3"/>
        <v>0.13058410602092163</v>
      </c>
      <c r="L29" s="67"/>
      <c r="N29" s="67"/>
    </row>
    <row r="30" spans="1:18" x14ac:dyDescent="0.2">
      <c r="A30" s="211" t="s">
        <v>102</v>
      </c>
      <c r="B30" s="238">
        <v>4739.06192372436</v>
      </c>
      <c r="C30" s="238">
        <v>4633.6833753268847</v>
      </c>
      <c r="D30" s="238">
        <v>4584.5415790000025</v>
      </c>
      <c r="E30" s="238">
        <v>4417.0206223999994</v>
      </c>
      <c r="F30" s="238">
        <f>+'[1]Podklady RZ'!N52</f>
        <v>4724.5964696847814</v>
      </c>
      <c r="G30" s="238">
        <f t="shared" si="2"/>
        <v>307.57584728478196</v>
      </c>
      <c r="H30" s="268">
        <f t="shared" si="3"/>
        <v>6.9634233927950318E-2</v>
      </c>
      <c r="L30" s="67"/>
      <c r="N30" s="67"/>
    </row>
    <row r="31" spans="1:18" x14ac:dyDescent="0.2">
      <c r="A31" s="211" t="s">
        <v>103</v>
      </c>
      <c r="B31" s="238">
        <v>2745.779348</v>
      </c>
      <c r="C31" s="238">
        <v>2604.0657680000018</v>
      </c>
      <c r="D31" s="238">
        <v>2554.2391044000024</v>
      </c>
      <c r="E31" s="238">
        <v>2463.2868278000001</v>
      </c>
      <c r="F31" s="238">
        <f>+'[1]Podklady RZ'!N53</f>
        <v>2637.5649979999998</v>
      </c>
      <c r="G31" s="238">
        <f t="shared" si="2"/>
        <v>174.27817019999975</v>
      </c>
      <c r="H31" s="268">
        <f t="shared" si="3"/>
        <v>7.0750254592012007E-2</v>
      </c>
      <c r="L31" s="67"/>
      <c r="N31" s="67"/>
    </row>
    <row r="32" spans="1:18" x14ac:dyDescent="0.2">
      <c r="A32" s="211" t="s">
        <v>104</v>
      </c>
      <c r="B32" s="238">
        <v>33398.78609088029</v>
      </c>
      <c r="C32" s="238">
        <v>32381.484806000004</v>
      </c>
      <c r="D32" s="238">
        <v>30852.073469799987</v>
      </c>
      <c r="E32" s="238">
        <v>30371.757801200001</v>
      </c>
      <c r="F32" s="238">
        <f>+'[1]Podklady RZ'!N54</f>
        <v>32270.637246000002</v>
      </c>
      <c r="G32" s="238">
        <f t="shared" si="2"/>
        <v>1898.8794448000008</v>
      </c>
      <c r="H32" s="268">
        <f t="shared" si="3"/>
        <v>6.2521223079323285E-2</v>
      </c>
      <c r="L32" s="67"/>
      <c r="N32" s="67"/>
    </row>
    <row r="33" spans="1:14" x14ac:dyDescent="0.2">
      <c r="A33" s="211" t="s">
        <v>105</v>
      </c>
      <c r="B33" s="238">
        <v>7051.9067908995294</v>
      </c>
      <c r="C33" s="238">
        <v>6467.6665999999932</v>
      </c>
      <c r="D33" s="238">
        <v>6464.6489201999912</v>
      </c>
      <c r="E33" s="238">
        <v>6387.0466789999991</v>
      </c>
      <c r="F33" s="238">
        <f>+'[1]Podklady RZ'!N55</f>
        <v>6841.2453129999994</v>
      </c>
      <c r="G33" s="238">
        <f t="shared" si="2"/>
        <v>454.19863400000031</v>
      </c>
      <c r="H33" s="268">
        <f t="shared" si="3"/>
        <v>7.1112465091786703E-2</v>
      </c>
      <c r="L33" s="67"/>
      <c r="N33" s="67"/>
    </row>
    <row r="34" spans="1:14" x14ac:dyDescent="0.2">
      <c r="A34" s="211" t="s">
        <v>106</v>
      </c>
      <c r="B34" s="238">
        <v>6608.686431987755</v>
      </c>
      <c r="C34" s="238">
        <v>6646.0677722906021</v>
      </c>
      <c r="D34" s="238">
        <v>6740.3847250000063</v>
      </c>
      <c r="E34" s="238">
        <v>6530.1886409999979</v>
      </c>
      <c r="F34" s="238">
        <f>+'[1]Podklady RZ'!N56</f>
        <v>7039.7017911509611</v>
      </c>
      <c r="G34" s="238">
        <f t="shared" si="2"/>
        <v>509.51315015096316</v>
      </c>
      <c r="H34" s="268">
        <f t="shared" si="3"/>
        <v>7.8024262109668507E-2</v>
      </c>
      <c r="L34" s="67"/>
      <c r="N34" s="67"/>
    </row>
    <row r="35" spans="1:14" x14ac:dyDescent="0.2">
      <c r="A35" s="211" t="s">
        <v>107</v>
      </c>
      <c r="B35" s="238">
        <v>6016.3371092569223</v>
      </c>
      <c r="C35" s="238">
        <v>5635.7049138582624</v>
      </c>
      <c r="D35" s="238">
        <v>5718.7233359999964</v>
      </c>
      <c r="E35" s="238">
        <v>5655.1949490000006</v>
      </c>
      <c r="F35" s="238">
        <f>+'[1]Podklady RZ'!N57</f>
        <v>6069.4027978861277</v>
      </c>
      <c r="G35" s="238">
        <f t="shared" si="2"/>
        <v>414.20784888612707</v>
      </c>
      <c r="H35" s="268">
        <f t="shared" si="3"/>
        <v>7.3243778971646467E-2</v>
      </c>
      <c r="L35" s="67"/>
      <c r="N35" s="67"/>
    </row>
    <row r="36" spans="1:14" x14ac:dyDescent="0.2">
      <c r="A36" s="211" t="s">
        <v>108</v>
      </c>
      <c r="B36" s="238">
        <v>30886.674551553991</v>
      </c>
      <c r="C36" s="238">
        <v>28289.180280400025</v>
      </c>
      <c r="D36" s="238">
        <v>27676.837355608546</v>
      </c>
      <c r="E36" s="238">
        <v>26020.340783996478</v>
      </c>
      <c r="F36" s="238">
        <f>+'[1]Podklady RZ'!N58</f>
        <v>28119.056837874337</v>
      </c>
      <c r="G36" s="238">
        <f t="shared" si="2"/>
        <v>2098.7160538778589</v>
      </c>
      <c r="H36" s="268">
        <f t="shared" si="3"/>
        <v>8.0656747400043693E-2</v>
      </c>
      <c r="L36" s="67"/>
      <c r="N36" s="67"/>
    </row>
    <row r="37" spans="1:14" x14ac:dyDescent="0.2">
      <c r="A37" s="211" t="s">
        <v>109</v>
      </c>
      <c r="B37" s="238">
        <v>28157.995966999973</v>
      </c>
      <c r="C37" s="238">
        <v>27447.002447999948</v>
      </c>
      <c r="D37" s="238">
        <v>30302.920325999985</v>
      </c>
      <c r="E37" s="238">
        <v>30482.399668999995</v>
      </c>
      <c r="F37" s="238">
        <f>+'[1]Podklady RZ'!N59</f>
        <v>32489.234664000003</v>
      </c>
      <c r="G37" s="238">
        <f t="shared" si="2"/>
        <v>2006.8349950000083</v>
      </c>
      <c r="H37" s="268">
        <f t="shared" si="3"/>
        <v>6.5835859932015905E-2</v>
      </c>
      <c r="L37" s="67"/>
      <c r="N37" s="67"/>
    </row>
    <row r="38" spans="1:14" x14ac:dyDescent="0.2">
      <c r="A38" s="211" t="s">
        <v>110</v>
      </c>
      <c r="B38" s="238">
        <v>8231.2978582000014</v>
      </c>
      <c r="C38" s="238">
        <v>7728.1710259999973</v>
      </c>
      <c r="D38" s="238">
        <v>7765.8730793999948</v>
      </c>
      <c r="E38" s="238">
        <v>7531.1890500000009</v>
      </c>
      <c r="F38" s="238">
        <f>+'[1]Podklady RZ'!N60</f>
        <v>7592.0757369999992</v>
      </c>
      <c r="G38" s="238">
        <f t="shared" si="2"/>
        <v>60.886686999998346</v>
      </c>
      <c r="H38" s="268">
        <f t="shared" si="3"/>
        <v>8.0846047809672861E-3</v>
      </c>
      <c r="L38" s="67"/>
      <c r="N38" s="67"/>
    </row>
    <row r="39" spans="1:14" s="78" customFormat="1" ht="11.25" x14ac:dyDescent="0.2">
      <c r="H39" s="17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74CB0-52E1-4038-8B97-B7260DA3BB89}">
  <dimension ref="A1:T39"/>
  <sheetViews>
    <sheetView showGridLines="0" zoomScale="70" zoomScaleNormal="70" zoomScaleSheetLayoutView="100" workbookViewId="0">
      <selection activeCell="K30" sqref="K30"/>
    </sheetView>
  </sheetViews>
  <sheetFormatPr defaultColWidth="9.140625" defaultRowHeight="12" x14ac:dyDescent="0.2"/>
  <cols>
    <col min="1" max="1" width="21" style="135" customWidth="1"/>
    <col min="2" max="6" width="10.7109375" style="135" customWidth="1"/>
    <col min="7" max="7" width="9.28515625" style="135" customWidth="1"/>
    <col min="8" max="8" width="8.7109375" style="135" customWidth="1"/>
    <col min="9" max="9" width="1.28515625" style="135" customWidth="1"/>
    <col min="10" max="10" width="21" style="135" customWidth="1"/>
    <col min="11" max="14" width="8.28515625" style="135" customWidth="1"/>
    <col min="15" max="15" width="9.28515625" style="135" customWidth="1"/>
    <col min="16" max="16" width="7.85546875" style="135" customWidth="1"/>
    <col min="17" max="19" width="8.5703125" style="135" customWidth="1"/>
    <col min="20" max="20" width="10.42578125" style="135" customWidth="1"/>
    <col min="21" max="21" width="10" style="135" customWidth="1"/>
    <col min="22" max="22" width="11.42578125" style="135" bestFit="1" customWidth="1"/>
    <col min="23" max="16384" width="9.140625" style="135"/>
  </cols>
  <sheetData>
    <row r="1" spans="1:20" s="77" customFormat="1" ht="18" x14ac:dyDescent="0.25">
      <c r="A1" s="255" t="s">
        <v>305</v>
      </c>
      <c r="B1" s="136"/>
      <c r="C1" s="136"/>
      <c r="D1" s="136"/>
      <c r="E1" s="136"/>
      <c r="F1" s="136"/>
      <c r="G1" s="136"/>
      <c r="H1" s="136"/>
      <c r="I1" s="136"/>
      <c r="J1" s="13"/>
      <c r="K1" s="136"/>
      <c r="L1" s="136"/>
      <c r="M1" s="260" t="str">
        <f>'3'!N1</f>
        <v>2021</v>
      </c>
      <c r="O1" s="136"/>
      <c r="Q1" s="136"/>
      <c r="R1" s="136"/>
    </row>
    <row r="2" spans="1:20" ht="6" customHeight="1" x14ac:dyDescent="0.2">
      <c r="A2" s="134"/>
      <c r="B2" s="134"/>
      <c r="C2" s="134"/>
      <c r="D2" s="134"/>
      <c r="E2" s="134"/>
      <c r="F2" s="134"/>
      <c r="G2" s="134"/>
      <c r="H2" s="134"/>
      <c r="I2" s="134"/>
      <c r="J2" s="134"/>
      <c r="K2" s="134"/>
      <c r="L2" s="134"/>
      <c r="M2" s="134"/>
      <c r="N2" s="134"/>
      <c r="O2" s="134"/>
      <c r="P2" s="134"/>
      <c r="Q2" s="134"/>
      <c r="R2" s="134"/>
      <c r="S2" s="134"/>
      <c r="T2" s="134"/>
    </row>
    <row r="3" spans="1:20" ht="36" x14ac:dyDescent="0.2">
      <c r="A3" s="266"/>
      <c r="B3" s="179">
        <v>2017</v>
      </c>
      <c r="C3" s="179">
        <v>2018</v>
      </c>
      <c r="D3" s="179">
        <v>2019</v>
      </c>
      <c r="E3" s="179">
        <v>2020</v>
      </c>
      <c r="F3" s="179">
        <v>2021</v>
      </c>
      <c r="G3" s="222" t="s">
        <v>210</v>
      </c>
      <c r="H3" s="222" t="s">
        <v>176</v>
      </c>
    </row>
    <row r="4" spans="1:20" s="137" customFormat="1" x14ac:dyDescent="0.2">
      <c r="A4" s="267" t="s">
        <v>117</v>
      </c>
      <c r="B4" s="237">
        <f>SUM(B5:B20)</f>
        <v>94312.785270886627</v>
      </c>
      <c r="C4" s="237">
        <f>SUM(C5:C20)</f>
        <v>89034.213378447137</v>
      </c>
      <c r="D4" s="237">
        <f t="shared" ref="D4:F4" si="0">SUM(D5:D20)</f>
        <v>87767.066018864556</v>
      </c>
      <c r="E4" s="237">
        <f t="shared" si="0"/>
        <v>85928.496249231335</v>
      </c>
      <c r="F4" s="237">
        <f t="shared" si="0"/>
        <v>92429.38413497369</v>
      </c>
      <c r="G4" s="237">
        <f>+F4-E4</f>
        <v>6500.8878857423551</v>
      </c>
      <c r="H4" s="218">
        <f>+F4/E4-1</f>
        <v>7.5654621801908961E-2</v>
      </c>
    </row>
    <row r="5" spans="1:20" x14ac:dyDescent="0.2">
      <c r="A5" s="211" t="s">
        <v>40</v>
      </c>
      <c r="B5" s="238">
        <v>6082.1881520000006</v>
      </c>
      <c r="C5" s="238">
        <v>5759.446950999999</v>
      </c>
      <c r="D5" s="238">
        <v>6498.6989110000004</v>
      </c>
      <c r="E5" s="238">
        <v>7593.0430720000013</v>
      </c>
      <c r="F5" s="238">
        <f>+'[1]Podklady RZ'!N89</f>
        <v>8715.959608000001</v>
      </c>
      <c r="G5" s="238">
        <f t="shared" ref="G5:G20" si="1">+F5-E5</f>
        <v>1122.9165359999997</v>
      </c>
      <c r="H5" s="268">
        <f t="shared" ref="H5:H20" si="2">+F5/E5-1</f>
        <v>0.14788754987323216</v>
      </c>
      <c r="J5" s="119"/>
    </row>
    <row r="6" spans="1:20" x14ac:dyDescent="0.2">
      <c r="A6" s="211" t="s">
        <v>39</v>
      </c>
      <c r="B6" s="238">
        <v>494.42045799999948</v>
      </c>
      <c r="C6" s="238">
        <v>515.05650100000025</v>
      </c>
      <c r="D6" s="238">
        <v>515.11789899999985</v>
      </c>
      <c r="E6" s="238">
        <v>542.07335599999999</v>
      </c>
      <c r="F6" s="238">
        <f>+'[1]Podklady RZ'!N90</f>
        <v>583.30926000000011</v>
      </c>
      <c r="G6" s="238">
        <f t="shared" si="1"/>
        <v>41.235904000000119</v>
      </c>
      <c r="H6" s="268">
        <f t="shared" si="2"/>
        <v>7.6070708039005952E-2</v>
      </c>
    </row>
    <row r="7" spans="1:20" x14ac:dyDescent="0.2">
      <c r="A7" s="211" t="s">
        <v>38</v>
      </c>
      <c r="B7" s="238">
        <v>13369.976952999999</v>
      </c>
      <c r="C7" s="238">
        <v>11279.011146999997</v>
      </c>
      <c r="D7" s="238">
        <v>9965.4769489999981</v>
      </c>
      <c r="E7" s="238">
        <v>9169.2607190000017</v>
      </c>
      <c r="F7" s="238">
        <f>+'[1]Podklady RZ'!N91</f>
        <v>9782.3584300000002</v>
      </c>
      <c r="G7" s="238">
        <f t="shared" si="1"/>
        <v>613.09771099999853</v>
      </c>
      <c r="H7" s="268">
        <f t="shared" si="2"/>
        <v>6.6864464844976323E-2</v>
      </c>
      <c r="J7" s="119"/>
    </row>
    <row r="8" spans="1:20" x14ac:dyDescent="0.2">
      <c r="A8" s="211" t="s">
        <v>60</v>
      </c>
      <c r="B8" s="238">
        <v>8.817224999999997</v>
      </c>
      <c r="C8" s="238">
        <v>11.942380000000004</v>
      </c>
      <c r="D8" s="238">
        <v>13.437289000000003</v>
      </c>
      <c r="E8" s="238">
        <v>8.7761449999999996</v>
      </c>
      <c r="F8" s="238">
        <f>+'[1]Podklady RZ'!N92</f>
        <v>33.540629000000003</v>
      </c>
      <c r="G8" s="238">
        <f t="shared" si="1"/>
        <v>24.764484000000003</v>
      </c>
      <c r="H8" s="268">
        <f t="shared" si="2"/>
        <v>2.8217952187435378</v>
      </c>
    </row>
    <row r="9" spans="1:20" x14ac:dyDescent="0.2">
      <c r="A9" s="211" t="s">
        <v>200</v>
      </c>
      <c r="B9" s="238">
        <v>75.622399999999956</v>
      </c>
      <c r="C9" s="238">
        <v>74.477722004811241</v>
      </c>
      <c r="D9" s="238">
        <v>69.087782000000004</v>
      </c>
      <c r="E9" s="238">
        <v>89.888940000000019</v>
      </c>
      <c r="F9" s="238">
        <f>+'[1]Podklady RZ'!N93</f>
        <v>96.896519999999981</v>
      </c>
      <c r="G9" s="238">
        <f t="shared" si="1"/>
        <v>7.0075799999999617</v>
      </c>
      <c r="H9" s="268">
        <f t="shared" si="2"/>
        <v>7.7958200419316892E-2</v>
      </c>
    </row>
    <row r="10" spans="1:20" x14ac:dyDescent="0.2">
      <c r="A10" s="211" t="s">
        <v>201</v>
      </c>
      <c r="B10" s="238">
        <v>0.41696999999999995</v>
      </c>
      <c r="C10" s="238">
        <v>0.86834999999999996</v>
      </c>
      <c r="D10" s="238">
        <v>0.461175</v>
      </c>
      <c r="E10" s="238">
        <v>0.51271900000000004</v>
      </c>
      <c r="F10" s="238">
        <f>+'[1]Podklady RZ'!N94</f>
        <v>0.57555199999999995</v>
      </c>
      <c r="G10" s="238">
        <f t="shared" si="1"/>
        <v>6.2832999999999917E-2</v>
      </c>
      <c r="H10" s="268">
        <f t="shared" si="2"/>
        <v>0.12254860849705174</v>
      </c>
    </row>
    <row r="11" spans="1:20" x14ac:dyDescent="0.2">
      <c r="A11" s="211" t="s">
        <v>37</v>
      </c>
      <c r="B11" s="238">
        <v>42615.243243000034</v>
      </c>
      <c r="C11" s="238">
        <v>40940.74604100002</v>
      </c>
      <c r="D11" s="238">
        <v>40138.300991999989</v>
      </c>
      <c r="E11" s="238">
        <v>37446.912076000001</v>
      </c>
      <c r="F11" s="238">
        <f>+'[1]Podklady RZ'!N95</f>
        <v>39425.480055999993</v>
      </c>
      <c r="G11" s="238">
        <f t="shared" si="1"/>
        <v>1978.5679799999925</v>
      </c>
      <c r="H11" s="268">
        <f t="shared" si="2"/>
        <v>5.283661242840032E-2</v>
      </c>
      <c r="J11" s="119"/>
    </row>
    <row r="12" spans="1:20" x14ac:dyDescent="0.2">
      <c r="A12" s="211" t="s">
        <v>72</v>
      </c>
      <c r="B12" s="238">
        <v>247.82924999999997</v>
      </c>
      <c r="C12" s="238">
        <v>236.42643999999999</v>
      </c>
      <c r="D12" s="238">
        <v>233.99844000000002</v>
      </c>
      <c r="E12" s="238">
        <v>199.05996999999996</v>
      </c>
      <c r="F12" s="238">
        <f>+'[1]Podklady RZ'!N96</f>
        <v>210.97212999999999</v>
      </c>
      <c r="G12" s="238">
        <f t="shared" si="1"/>
        <v>11.912160000000029</v>
      </c>
      <c r="H12" s="268">
        <f t="shared" si="2"/>
        <v>5.9842066689751894E-2</v>
      </c>
    </row>
    <row r="13" spans="1:20" x14ac:dyDescent="0.2">
      <c r="A13" s="211" t="s">
        <v>36</v>
      </c>
      <c r="B13" s="238">
        <v>0.40596100000000002</v>
      </c>
      <c r="C13" s="238">
        <v>0.64134000000000002</v>
      </c>
      <c r="D13" s="238">
        <v>0.238009</v>
      </c>
      <c r="E13" s="238">
        <v>0.12214000000000001</v>
      </c>
      <c r="F13" s="238">
        <f>+'[1]Podklady RZ'!N97</f>
        <v>9.0999999999999998E-2</v>
      </c>
      <c r="G13" s="238">
        <f t="shared" si="1"/>
        <v>-3.1140000000000015E-2</v>
      </c>
      <c r="H13" s="268">
        <f t="shared" si="2"/>
        <v>-0.25495333224168992</v>
      </c>
    </row>
    <row r="14" spans="1:20" x14ac:dyDescent="0.2">
      <c r="A14" s="211" t="s">
        <v>35</v>
      </c>
      <c r="B14" s="238">
        <v>944.20139999999992</v>
      </c>
      <c r="C14" s="238">
        <v>1055.1701639999999</v>
      </c>
      <c r="D14" s="238">
        <v>978.3297</v>
      </c>
      <c r="E14" s="238">
        <v>969.92695300000014</v>
      </c>
      <c r="F14" s="238">
        <f>+'[1]Podklady RZ'!N98</f>
        <v>874.05880999999988</v>
      </c>
      <c r="G14" s="238">
        <f t="shared" si="1"/>
        <v>-95.868143000000259</v>
      </c>
      <c r="H14" s="268">
        <f t="shared" si="2"/>
        <v>-9.884058042049304E-2</v>
      </c>
    </row>
    <row r="15" spans="1:20" x14ac:dyDescent="0.2">
      <c r="A15" s="211" t="s">
        <v>34</v>
      </c>
      <c r="B15" s="238">
        <v>155.97668300000001</v>
      </c>
      <c r="C15" s="238">
        <v>108.60781300000002</v>
      </c>
      <c r="D15" s="238">
        <v>89.595888000000002</v>
      </c>
      <c r="E15" s="238">
        <v>93.012365999999986</v>
      </c>
      <c r="F15" s="238">
        <f>+'[1]Podklady RZ'!N99</f>
        <v>98.88839999999999</v>
      </c>
      <c r="G15" s="238">
        <f t="shared" si="1"/>
        <v>5.8760340000000042</v>
      </c>
      <c r="H15" s="268">
        <f t="shared" si="2"/>
        <v>6.3174761084993758E-2</v>
      </c>
    </row>
    <row r="16" spans="1:20" x14ac:dyDescent="0.2">
      <c r="A16" s="211" t="s">
        <v>33</v>
      </c>
      <c r="B16" s="238">
        <v>2925.7496345782056</v>
      </c>
      <c r="C16" s="238">
        <v>2872.859803300953</v>
      </c>
      <c r="D16" s="238">
        <v>2824.107585874277</v>
      </c>
      <c r="E16" s="238">
        <v>3027.4604307136306</v>
      </c>
      <c r="F16" s="238">
        <f>+'[1]Podklady RZ'!N100</f>
        <v>2892.1987718721552</v>
      </c>
      <c r="G16" s="238">
        <f t="shared" si="1"/>
        <v>-135.26165884147531</v>
      </c>
      <c r="H16" s="268">
        <f t="shared" si="2"/>
        <v>-4.4678258209172261E-2</v>
      </c>
    </row>
    <row r="17" spans="1:17" x14ac:dyDescent="0.2">
      <c r="A17" s="211" t="s">
        <v>32</v>
      </c>
      <c r="B17" s="238">
        <v>3974.3239709999998</v>
      </c>
      <c r="C17" s="238">
        <v>4026.0788819999998</v>
      </c>
      <c r="D17" s="238">
        <v>3938.267726</v>
      </c>
      <c r="E17" s="238">
        <v>3422.7796839999996</v>
      </c>
      <c r="F17" s="238">
        <f>+'[1]Podklady RZ'!N101</f>
        <v>3974.789319</v>
      </c>
      <c r="G17" s="238">
        <f t="shared" si="1"/>
        <v>552.00963500000034</v>
      </c>
      <c r="H17" s="268">
        <f t="shared" si="2"/>
        <v>0.16127524584196995</v>
      </c>
    </row>
    <row r="18" spans="1:17" x14ac:dyDescent="0.2">
      <c r="A18" s="211" t="s">
        <v>3</v>
      </c>
      <c r="B18" s="238">
        <v>0</v>
      </c>
      <c r="C18" s="238">
        <v>0</v>
      </c>
      <c r="D18" s="238">
        <v>0</v>
      </c>
      <c r="E18" s="238">
        <v>0</v>
      </c>
      <c r="F18" s="238">
        <f>+'[1]Podklady RZ'!N102</f>
        <v>0</v>
      </c>
      <c r="G18" s="238">
        <f t="shared" si="1"/>
        <v>0</v>
      </c>
      <c r="H18" s="268">
        <v>0</v>
      </c>
    </row>
    <row r="19" spans="1:17" x14ac:dyDescent="0.2">
      <c r="A19" s="211" t="s">
        <v>31</v>
      </c>
      <c r="B19" s="238">
        <v>328.58276000000012</v>
      </c>
      <c r="C19" s="238">
        <v>90.904353999999998</v>
      </c>
      <c r="D19" s="238">
        <v>96.114485999999971</v>
      </c>
      <c r="E19" s="238">
        <v>134.94146599999999</v>
      </c>
      <c r="F19" s="238">
        <f>+'[1]Podklady RZ'!N103</f>
        <v>289.916651</v>
      </c>
      <c r="G19" s="238">
        <f t="shared" si="1"/>
        <v>154.97518500000001</v>
      </c>
      <c r="H19" s="268">
        <f t="shared" si="2"/>
        <v>1.148462289567834</v>
      </c>
    </row>
    <row r="20" spans="1:17" x14ac:dyDescent="0.2">
      <c r="A20" s="211" t="s">
        <v>30</v>
      </c>
      <c r="B20" s="238">
        <v>23089.030210308381</v>
      </c>
      <c r="C20" s="238">
        <v>22061.97549014134</v>
      </c>
      <c r="D20" s="238">
        <v>22405.833186990287</v>
      </c>
      <c r="E20" s="238">
        <v>23230.726212517697</v>
      </c>
      <c r="F20" s="238">
        <f>+'[1]Podklady RZ'!N104</f>
        <v>25450.348998101523</v>
      </c>
      <c r="G20" s="238">
        <f t="shared" si="1"/>
        <v>2219.622785583826</v>
      </c>
      <c r="H20" s="268">
        <f t="shared" si="2"/>
        <v>9.5546853132288279E-2</v>
      </c>
    </row>
    <row r="21" spans="1:17" s="78" customFormat="1" ht="11.25" x14ac:dyDescent="0.2">
      <c r="A21" s="203"/>
      <c r="B21" s="4"/>
      <c r="C21" s="4"/>
      <c r="D21" s="4"/>
      <c r="E21" s="4"/>
      <c r="F21" s="4"/>
      <c r="H21" s="170"/>
    </row>
    <row r="22" spans="1:17" s="78" customFormat="1" x14ac:dyDescent="0.2">
      <c r="A22" s="72"/>
      <c r="B22" s="4"/>
      <c r="C22" s="4"/>
      <c r="D22" s="4"/>
      <c r="E22" s="4"/>
      <c r="F22" s="4"/>
      <c r="G22" s="135"/>
      <c r="H22" s="135"/>
      <c r="I22" s="135"/>
      <c r="J22" s="135"/>
      <c r="K22" s="135"/>
      <c r="L22" s="135"/>
      <c r="M22" s="135"/>
      <c r="N22" s="135"/>
      <c r="O22" s="135"/>
      <c r="P22" s="135"/>
      <c r="Q22" s="135"/>
    </row>
    <row r="23" spans="1:17" ht="36" x14ac:dyDescent="0.2">
      <c r="A23" s="266"/>
      <c r="B23" s="179">
        <v>2017</v>
      </c>
      <c r="C23" s="179">
        <v>2018</v>
      </c>
      <c r="D23" s="179">
        <v>2019</v>
      </c>
      <c r="E23" s="179">
        <v>2020</v>
      </c>
      <c r="F23" s="179">
        <v>2021</v>
      </c>
      <c r="G23" s="222" t="s">
        <v>210</v>
      </c>
      <c r="H23" s="222" t="s">
        <v>176</v>
      </c>
      <c r="I23" s="79"/>
      <c r="J23" s="79"/>
      <c r="K23" s="79"/>
      <c r="L23" s="79"/>
    </row>
    <row r="24" spans="1:17" x14ac:dyDescent="0.2">
      <c r="A24" s="267" t="s">
        <v>117</v>
      </c>
      <c r="B24" s="237">
        <f>SUM(B25:B38)</f>
        <v>94312.785270886525</v>
      </c>
      <c r="C24" s="237">
        <f>SUM(C25:C38)</f>
        <v>89034.213378447079</v>
      </c>
      <c r="D24" s="237">
        <f>SUM(D25:D38)</f>
        <v>87767.066018864571</v>
      </c>
      <c r="E24" s="237">
        <f>SUM(E25:E38)</f>
        <v>85928.496249231335</v>
      </c>
      <c r="F24" s="237">
        <f>SUM(F25:F38)</f>
        <v>92429.384134973676</v>
      </c>
      <c r="G24" s="237">
        <f>+F24-E24</f>
        <v>6500.8878857423406</v>
      </c>
      <c r="H24" s="218">
        <f>+F24/E24-1</f>
        <v>7.5654621801908961E-2</v>
      </c>
      <c r="I24" s="79"/>
      <c r="J24" s="79"/>
      <c r="K24" s="79"/>
      <c r="L24" s="79"/>
    </row>
    <row r="25" spans="1:17" x14ac:dyDescent="0.2">
      <c r="A25" s="211" t="s">
        <v>131</v>
      </c>
      <c r="B25" s="238">
        <v>5035.7732669999978</v>
      </c>
      <c r="C25" s="238">
        <v>4535.4341429999959</v>
      </c>
      <c r="D25" s="238">
        <v>4187.4446689999968</v>
      </c>
      <c r="E25" s="238">
        <v>4112.2357439999996</v>
      </c>
      <c r="F25" s="238">
        <f>+'[1]Podklady RZ'!N112</f>
        <v>4513.4179800000002</v>
      </c>
      <c r="G25" s="238">
        <f t="shared" ref="G25:G38" si="3">+F25-E25</f>
        <v>401.18223600000056</v>
      </c>
      <c r="H25" s="268">
        <f t="shared" ref="H25:H38" si="4">+F25/E25-1</f>
        <v>9.7558180263704442E-2</v>
      </c>
    </row>
    <row r="26" spans="1:17" x14ac:dyDescent="0.2">
      <c r="A26" s="211" t="s">
        <v>99</v>
      </c>
      <c r="B26" s="238">
        <v>5365.7857570000006</v>
      </c>
      <c r="C26" s="238">
        <v>5054.8182379999998</v>
      </c>
      <c r="D26" s="238">
        <v>5010.7577390000024</v>
      </c>
      <c r="E26" s="238">
        <v>4954.4136230000004</v>
      </c>
      <c r="F26" s="238">
        <f>+'[1]Podklady RZ'!N113</f>
        <v>5113.2629810000008</v>
      </c>
      <c r="G26" s="238">
        <f t="shared" si="3"/>
        <v>158.84935800000039</v>
      </c>
      <c r="H26" s="268">
        <f t="shared" si="4"/>
        <v>3.2062191429187425E-2</v>
      </c>
    </row>
    <row r="27" spans="1:17" x14ac:dyDescent="0.2">
      <c r="A27" s="211" t="s">
        <v>100</v>
      </c>
      <c r="B27" s="238">
        <v>5808.8513171000004</v>
      </c>
      <c r="C27" s="238">
        <v>5522.9487464366812</v>
      </c>
      <c r="D27" s="238">
        <v>5341.6038645999997</v>
      </c>
      <c r="E27" s="238">
        <v>5413.6417510000001</v>
      </c>
      <c r="F27" s="238">
        <f>+'[1]Podklady RZ'!N114</f>
        <v>5787.8156600020002</v>
      </c>
      <c r="G27" s="238">
        <f t="shared" si="3"/>
        <v>374.17390900200007</v>
      </c>
      <c r="H27" s="268">
        <f t="shared" si="4"/>
        <v>6.9116858154288252E-2</v>
      </c>
    </row>
    <row r="28" spans="1:17" x14ac:dyDescent="0.2">
      <c r="A28" s="211" t="s">
        <v>101</v>
      </c>
      <c r="B28" s="238">
        <v>4116.5819353519983</v>
      </c>
      <c r="C28" s="238">
        <v>3856.9742140000008</v>
      </c>
      <c r="D28" s="238">
        <v>3445.3875139999996</v>
      </c>
      <c r="E28" s="238">
        <v>3172.5281955246533</v>
      </c>
      <c r="F28" s="238">
        <f>+'[1]Podklady RZ'!N115</f>
        <v>3503.6228659999997</v>
      </c>
      <c r="G28" s="238">
        <f t="shared" si="3"/>
        <v>331.09467047534645</v>
      </c>
      <c r="H28" s="268">
        <f t="shared" si="4"/>
        <v>0.10436303480057552</v>
      </c>
    </row>
    <row r="29" spans="1:17" x14ac:dyDescent="0.2">
      <c r="A29" s="211" t="s">
        <v>130</v>
      </c>
      <c r="B29" s="238">
        <v>1572.926870000003</v>
      </c>
      <c r="C29" s="238">
        <v>1462.7201804000003</v>
      </c>
      <c r="D29" s="238">
        <v>1510.3130888000001</v>
      </c>
      <c r="E29" s="238">
        <v>1544.9439206</v>
      </c>
      <c r="F29" s="238">
        <f>+'[1]Podklady RZ'!N116</f>
        <v>1746.7833009999997</v>
      </c>
      <c r="G29" s="238">
        <f t="shared" si="3"/>
        <v>201.83938039999975</v>
      </c>
      <c r="H29" s="268">
        <f t="shared" si="4"/>
        <v>0.13064511773450826</v>
      </c>
    </row>
    <row r="30" spans="1:17" x14ac:dyDescent="0.2">
      <c r="A30" s="211" t="s">
        <v>102</v>
      </c>
      <c r="B30" s="238">
        <v>3085.2212917243601</v>
      </c>
      <c r="C30" s="238">
        <v>2983.9337443268892</v>
      </c>
      <c r="D30" s="238">
        <v>2983.0354450000009</v>
      </c>
      <c r="E30" s="238">
        <v>2888.4898429999998</v>
      </c>
      <c r="F30" s="238">
        <f>+'[1]Podklady RZ'!N117</f>
        <v>3086.2797696847806</v>
      </c>
      <c r="G30" s="238">
        <f t="shared" si="3"/>
        <v>197.78992668478077</v>
      </c>
      <c r="H30" s="268">
        <f t="shared" si="4"/>
        <v>6.8475202419045145E-2</v>
      </c>
    </row>
    <row r="31" spans="1:17" x14ac:dyDescent="0.2">
      <c r="A31" s="211" t="s">
        <v>103</v>
      </c>
      <c r="B31" s="238">
        <v>2309.2863910000001</v>
      </c>
      <c r="C31" s="238">
        <v>2150.4273548468486</v>
      </c>
      <c r="D31" s="238">
        <v>2145.2324081028228</v>
      </c>
      <c r="E31" s="238">
        <v>2053.263090073181</v>
      </c>
      <c r="F31" s="238">
        <f>+'[1]Podklady RZ'!N118</f>
        <v>2233.1832075350185</v>
      </c>
      <c r="G31" s="238">
        <f t="shared" si="3"/>
        <v>179.92011746183744</v>
      </c>
      <c r="H31" s="268">
        <f t="shared" si="4"/>
        <v>8.7626431474704392E-2</v>
      </c>
    </row>
    <row r="32" spans="1:17" x14ac:dyDescent="0.2">
      <c r="A32" s="211" t="s">
        <v>104</v>
      </c>
      <c r="B32" s="238">
        <v>16589.356476000001</v>
      </c>
      <c r="C32" s="238">
        <v>15533.736992999999</v>
      </c>
      <c r="D32" s="238">
        <v>15065.649812400015</v>
      </c>
      <c r="E32" s="238">
        <v>14829.813361000002</v>
      </c>
      <c r="F32" s="238">
        <f>+'[1]Podklady RZ'!N119</f>
        <v>16076.346756999999</v>
      </c>
      <c r="G32" s="238">
        <f t="shared" si="3"/>
        <v>1246.5333959999971</v>
      </c>
      <c r="H32" s="268">
        <f t="shared" si="4"/>
        <v>8.4055905873918535E-2</v>
      </c>
    </row>
    <row r="33" spans="1:8" x14ac:dyDescent="0.2">
      <c r="A33" s="211" t="s">
        <v>105</v>
      </c>
      <c r="B33" s="238">
        <v>3597.3100289999979</v>
      </c>
      <c r="C33" s="238">
        <v>3314.4136370000024</v>
      </c>
      <c r="D33" s="238">
        <v>3270.4735429999969</v>
      </c>
      <c r="E33" s="238">
        <v>3331.0254999999997</v>
      </c>
      <c r="F33" s="238">
        <f>+'[1]Podklady RZ'!N120</f>
        <v>3554.0569150000006</v>
      </c>
      <c r="G33" s="238">
        <f t="shared" si="3"/>
        <v>223.03141500000083</v>
      </c>
      <c r="H33" s="268">
        <f t="shared" si="4"/>
        <v>6.6955781335207742E-2</v>
      </c>
    </row>
    <row r="34" spans="1:8" x14ac:dyDescent="0.2">
      <c r="A34" s="211" t="s">
        <v>106</v>
      </c>
      <c r="B34" s="238">
        <v>4382.4026414778164</v>
      </c>
      <c r="C34" s="238">
        <v>4086.222758655189</v>
      </c>
      <c r="D34" s="238">
        <v>4068.9708900000001</v>
      </c>
      <c r="E34" s="238">
        <v>3980.4604380000001</v>
      </c>
      <c r="F34" s="238">
        <f>+'[1]Podklady RZ'!N121</f>
        <v>4405.8787845581937</v>
      </c>
      <c r="G34" s="238">
        <f t="shared" si="3"/>
        <v>425.41834655819366</v>
      </c>
      <c r="H34" s="268">
        <f t="shared" si="4"/>
        <v>0.10687666745708113</v>
      </c>
    </row>
    <row r="35" spans="1:8" x14ac:dyDescent="0.2">
      <c r="A35" s="211" t="s">
        <v>107</v>
      </c>
      <c r="B35" s="238">
        <v>4411.6453900000033</v>
      </c>
      <c r="C35" s="238">
        <v>4077.4876437139701</v>
      </c>
      <c r="D35" s="238">
        <v>4076.0866079999996</v>
      </c>
      <c r="E35" s="238">
        <v>3969.1197830000001</v>
      </c>
      <c r="F35" s="238">
        <f>+'[1]Podklady RZ'!N122</f>
        <v>4366.3763909999998</v>
      </c>
      <c r="G35" s="238">
        <f t="shared" si="3"/>
        <v>397.25660799999969</v>
      </c>
      <c r="H35" s="268">
        <f t="shared" si="4"/>
        <v>0.10008682773986211</v>
      </c>
    </row>
    <row r="36" spans="1:8" x14ac:dyDescent="0.2">
      <c r="A36" s="211" t="s">
        <v>108</v>
      </c>
      <c r="B36" s="238">
        <v>20876.991432232357</v>
      </c>
      <c r="C36" s="238">
        <v>20229.221003999995</v>
      </c>
      <c r="D36" s="238">
        <v>20302.084504000031</v>
      </c>
      <c r="E36" s="238">
        <v>19644.215095000003</v>
      </c>
      <c r="F36" s="238">
        <f>+'[1]Podklady RZ'!N123</f>
        <v>21200.411877000002</v>
      </c>
      <c r="G36" s="238">
        <f t="shared" si="3"/>
        <v>1556.1967819999991</v>
      </c>
      <c r="H36" s="268">
        <f t="shared" si="4"/>
        <v>7.9219086864717347E-2</v>
      </c>
    </row>
    <row r="37" spans="1:8" x14ac:dyDescent="0.2">
      <c r="A37" s="211" t="s">
        <v>109</v>
      </c>
      <c r="B37" s="238">
        <v>12877.490630999982</v>
      </c>
      <c r="C37" s="238">
        <v>12237.542879000002</v>
      </c>
      <c r="D37" s="238">
        <v>12339.010293999991</v>
      </c>
      <c r="E37" s="238">
        <v>12165.459374000002</v>
      </c>
      <c r="F37" s="238">
        <f>+'[1]Podklady RZ'!N124</f>
        <v>12749.556442999999</v>
      </c>
      <c r="G37" s="238">
        <f t="shared" si="3"/>
        <v>584.09706899999765</v>
      </c>
      <c r="H37" s="268">
        <f t="shared" si="4"/>
        <v>4.8012742556054144E-2</v>
      </c>
    </row>
    <row r="38" spans="1:8" x14ac:dyDescent="0.2">
      <c r="A38" s="211" t="s">
        <v>110</v>
      </c>
      <c r="B38" s="238">
        <v>4283.1618420000004</v>
      </c>
      <c r="C38" s="238">
        <v>3988.3318420675109</v>
      </c>
      <c r="D38" s="238">
        <v>4021.0156389617141</v>
      </c>
      <c r="E38" s="238">
        <v>3868.8865310334882</v>
      </c>
      <c r="F38" s="238">
        <f>+'[1]Podklady RZ'!N125</f>
        <v>4092.3912021936876</v>
      </c>
      <c r="G38" s="238">
        <f t="shared" si="3"/>
        <v>223.50467116019945</v>
      </c>
      <c r="H38" s="268">
        <f t="shared" si="4"/>
        <v>5.7769766408862555E-2</v>
      </c>
    </row>
    <row r="39" spans="1:8" s="78" customFormat="1" ht="11.25" x14ac:dyDescent="0.2">
      <c r="H39" s="17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20"/>
  <sheetViews>
    <sheetView showGridLines="0" view="pageBreakPreview" zoomScale="85" zoomScaleNormal="145" zoomScaleSheetLayoutView="85" workbookViewId="0">
      <selection activeCell="F34" sqref="F34"/>
    </sheetView>
  </sheetViews>
  <sheetFormatPr defaultColWidth="9.140625" defaultRowHeight="12" x14ac:dyDescent="0.2"/>
  <cols>
    <col min="1" max="1" width="32.140625" style="165" bestFit="1" customWidth="1"/>
    <col min="2" max="5" width="10.7109375" style="165" customWidth="1"/>
    <col min="6" max="6" width="11.42578125" style="165" bestFit="1" customWidth="1"/>
    <col min="7" max="9" width="9.140625" style="165"/>
    <col min="10" max="10" width="9.140625" style="165" customWidth="1"/>
    <col min="11" max="11" width="12.7109375" style="165" customWidth="1"/>
    <col min="12" max="12" width="9.7109375" style="165" customWidth="1"/>
    <col min="13" max="16384" width="9.140625" style="165"/>
  </cols>
  <sheetData>
    <row r="1" spans="1:14" ht="18" x14ac:dyDescent="0.25">
      <c r="A1" s="258" t="s">
        <v>306</v>
      </c>
      <c r="B1" s="164"/>
      <c r="C1" s="164"/>
      <c r="D1" s="164"/>
      <c r="E1" s="164"/>
      <c r="K1" s="261" t="str">
        <f>'3'!N1</f>
        <v>2021</v>
      </c>
    </row>
    <row r="2" spans="1:14" ht="6" customHeight="1" x14ac:dyDescent="0.2">
      <c r="A2" s="164"/>
      <c r="B2" s="164"/>
      <c r="C2" s="164"/>
      <c r="D2" s="164"/>
      <c r="E2" s="164"/>
    </row>
    <row r="3" spans="1:14" ht="36" customHeight="1" x14ac:dyDescent="0.2">
      <c r="A3" s="183"/>
      <c r="B3" s="179">
        <v>2019</v>
      </c>
      <c r="C3" s="179">
        <v>2020</v>
      </c>
      <c r="D3" s="179">
        <v>2021</v>
      </c>
      <c r="E3" s="222" t="s">
        <v>210</v>
      </c>
      <c r="F3" s="222" t="s">
        <v>176</v>
      </c>
    </row>
    <row r="4" spans="1:14" ht="30" customHeight="1" x14ac:dyDescent="0.2">
      <c r="A4" s="184" t="s">
        <v>158</v>
      </c>
      <c r="B4" s="237">
        <f>+SUM(B5:B120)</f>
        <v>79884.206639958589</v>
      </c>
      <c r="C4" s="237">
        <f>+SUM(C5:C12)</f>
        <v>77955.291218148384</v>
      </c>
      <c r="D4" s="237">
        <f>+SUM(D5:D12)</f>
        <v>84171.327671320221</v>
      </c>
      <c r="E4" s="237">
        <f>+D4-C4</f>
        <v>6216.0364531718369</v>
      </c>
      <c r="F4" s="218">
        <f>+D4/C4-1</f>
        <v>7.9738480301189796E-2</v>
      </c>
      <c r="H4" s="168"/>
    </row>
    <row r="5" spans="1:14" ht="12" customHeight="1" x14ac:dyDescent="0.2">
      <c r="A5" s="174" t="s">
        <v>26</v>
      </c>
      <c r="B5" s="269">
        <v>22188.749138399999</v>
      </c>
      <c r="C5" s="269">
        <v>20738.055958999998</v>
      </c>
      <c r="D5" s="269">
        <f>+'7.1'!N8</f>
        <v>22024.812821684784</v>
      </c>
      <c r="E5" s="269">
        <f t="shared" ref="E5:E12" si="0">+D5-C5</f>
        <v>1286.756862684786</v>
      </c>
      <c r="F5" s="268">
        <f>+D5/C5-1</f>
        <v>6.2048094827632738E-2</v>
      </c>
      <c r="H5" s="168"/>
    </row>
    <row r="6" spans="1:14" ht="12" customHeight="1" x14ac:dyDescent="0.2">
      <c r="A6" s="174" t="s">
        <v>0</v>
      </c>
      <c r="B6" s="269">
        <v>2037.6519299999993</v>
      </c>
      <c r="C6" s="269">
        <v>2142.5060239999998</v>
      </c>
      <c r="D6" s="269">
        <f>+'7.1'!N9</f>
        <v>2204.5750450000005</v>
      </c>
      <c r="E6" s="269">
        <f t="shared" si="0"/>
        <v>62.069021000000703</v>
      </c>
      <c r="F6" s="268">
        <f t="shared" ref="F6:F12" si="1">+D6/C6-1</f>
        <v>2.8970290073733196E-2</v>
      </c>
      <c r="H6" s="168"/>
    </row>
    <row r="7" spans="1:14" ht="12" customHeight="1" x14ac:dyDescent="0.2">
      <c r="A7" s="174" t="s">
        <v>1</v>
      </c>
      <c r="B7" s="269">
        <v>690.67628300000104</v>
      </c>
      <c r="C7" s="269">
        <v>675.54300799999999</v>
      </c>
      <c r="D7" s="269">
        <f>+'7.1'!N10</f>
        <v>741.37993800000004</v>
      </c>
      <c r="E7" s="269">
        <f t="shared" si="0"/>
        <v>65.836930000000052</v>
      </c>
      <c r="F7" s="268">
        <f t="shared" si="1"/>
        <v>9.7457792058148307E-2</v>
      </c>
      <c r="H7" s="168"/>
    </row>
    <row r="8" spans="1:14" ht="12" customHeight="1" x14ac:dyDescent="0.2">
      <c r="A8" s="174" t="s">
        <v>2</v>
      </c>
      <c r="B8" s="269">
        <v>402.19587200000058</v>
      </c>
      <c r="C8" s="269">
        <v>253.01849399999998</v>
      </c>
      <c r="D8" s="269">
        <f>+'7.1'!N11</f>
        <v>233.15860200000003</v>
      </c>
      <c r="E8" s="269">
        <f t="shared" si="0"/>
        <v>-19.859891999999945</v>
      </c>
      <c r="F8" s="268">
        <f t="shared" si="1"/>
        <v>-7.8491859176112011E-2</v>
      </c>
      <c r="H8" s="168"/>
    </row>
    <row r="9" spans="1:14" ht="12" customHeight="1" x14ac:dyDescent="0.2">
      <c r="A9" s="174" t="s">
        <v>6</v>
      </c>
      <c r="B9" s="269">
        <v>313.62856055862136</v>
      </c>
      <c r="C9" s="269">
        <v>383.28756062371843</v>
      </c>
      <c r="D9" s="269">
        <f>+'7.1'!N12</f>
        <v>423.58885207524719</v>
      </c>
      <c r="E9" s="269">
        <f t="shared" si="0"/>
        <v>40.301291451528755</v>
      </c>
      <c r="F9" s="268">
        <f t="shared" si="1"/>
        <v>0.10514635900509539</v>
      </c>
      <c r="H9" s="168"/>
    </row>
    <row r="10" spans="1:14" ht="12" customHeight="1" x14ac:dyDescent="0.2">
      <c r="A10" s="174" t="s">
        <v>25</v>
      </c>
      <c r="B10" s="269">
        <v>33848.785665968295</v>
      </c>
      <c r="C10" s="269">
        <v>33508.532210038909</v>
      </c>
      <c r="D10" s="269">
        <f>+'7.1'!N13</f>
        <v>36758.386357560179</v>
      </c>
      <c r="E10" s="269">
        <f t="shared" si="0"/>
        <v>3249.8541475212696</v>
      </c>
      <c r="F10" s="268">
        <f t="shared" si="1"/>
        <v>9.6985869961431437E-2</v>
      </c>
      <c r="H10" s="168"/>
    </row>
    <row r="11" spans="1:14" ht="12" customHeight="1" x14ac:dyDescent="0.2">
      <c r="A11" s="174" t="s">
        <v>5</v>
      </c>
      <c r="B11" s="269">
        <v>18668.951373031665</v>
      </c>
      <c r="C11" s="269">
        <v>18657.963497485754</v>
      </c>
      <c r="D11" s="269">
        <f>+'7.1'!N14</f>
        <v>20012.293148999997</v>
      </c>
      <c r="E11" s="269">
        <f t="shared" si="0"/>
        <v>1354.3296515142429</v>
      </c>
      <c r="F11" s="268">
        <f t="shared" si="1"/>
        <v>7.2587217340024601E-2</v>
      </c>
      <c r="H11" s="168"/>
    </row>
    <row r="12" spans="1:14" x14ac:dyDescent="0.2">
      <c r="A12" s="174" t="s">
        <v>3</v>
      </c>
      <c r="B12" s="238">
        <v>1733.5678170000006</v>
      </c>
      <c r="C12" s="238">
        <v>1596.3844650000001</v>
      </c>
      <c r="D12" s="238">
        <f>+'7.1'!N15</f>
        <v>1773.1329059999998</v>
      </c>
      <c r="E12" s="238">
        <f t="shared" si="0"/>
        <v>176.74844099999973</v>
      </c>
      <c r="F12" s="268">
        <f t="shared" si="1"/>
        <v>0.11071796605086592</v>
      </c>
      <c r="H12" s="168"/>
    </row>
    <row r="13" spans="1:14" s="4" customFormat="1" ht="11.25" x14ac:dyDescent="0.2">
      <c r="A13" s="4" t="s">
        <v>171</v>
      </c>
      <c r="E13" s="170"/>
      <c r="N13" s="3"/>
    </row>
    <row r="14" spans="1:14" ht="9.6" customHeight="1" x14ac:dyDescent="0.2">
      <c r="A14" s="231"/>
    </row>
    <row r="18" spans="15:18" x14ac:dyDescent="0.2">
      <c r="O18" s="166"/>
      <c r="P18" s="166"/>
      <c r="Q18" s="166"/>
      <c r="R18" s="166"/>
    </row>
    <row r="19" spans="15:18" x14ac:dyDescent="0.2">
      <c r="P19" s="167"/>
      <c r="Q19" s="167"/>
      <c r="R19" s="167"/>
    </row>
    <row r="20" spans="15:18" x14ac:dyDescent="0.2">
      <c r="P20" s="167"/>
      <c r="Q20" s="167"/>
      <c r="R20" s="167"/>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dimension ref="A1:I67"/>
  <sheetViews>
    <sheetView showGridLines="0" zoomScaleNormal="100" zoomScaleSheetLayoutView="100" workbookViewId="0">
      <selection activeCell="O21" sqref="O21"/>
    </sheetView>
  </sheetViews>
  <sheetFormatPr defaultColWidth="9.140625" defaultRowHeight="12" x14ac:dyDescent="0.2"/>
  <cols>
    <col min="1" max="9" width="11" style="75" customWidth="1"/>
    <col min="10" max="16384" width="9.140625" style="75"/>
  </cols>
  <sheetData>
    <row r="1" spans="1:9" s="83" customFormat="1" ht="20.25" x14ac:dyDescent="0.25">
      <c r="A1" s="186" t="s">
        <v>258</v>
      </c>
    </row>
    <row r="2" spans="1:9" ht="6" customHeight="1" x14ac:dyDescent="0.2"/>
    <row r="3" spans="1:9" x14ac:dyDescent="0.2">
      <c r="A3" s="322" t="s">
        <v>318</v>
      </c>
      <c r="B3" s="322"/>
      <c r="C3" s="322"/>
      <c r="D3" s="322"/>
      <c r="E3" s="322"/>
      <c r="F3" s="322"/>
      <c r="G3" s="322"/>
      <c r="H3" s="322"/>
      <c r="I3" s="322"/>
    </row>
    <row r="4" spans="1:9" x14ac:dyDescent="0.2">
      <c r="A4" s="322"/>
      <c r="B4" s="322"/>
      <c r="C4" s="322"/>
      <c r="D4" s="322"/>
      <c r="E4" s="322"/>
      <c r="F4" s="322"/>
      <c r="G4" s="322"/>
      <c r="H4" s="322"/>
      <c r="I4" s="322"/>
    </row>
    <row r="5" spans="1:9" x14ac:dyDescent="0.2">
      <c r="A5" s="322"/>
      <c r="B5" s="322"/>
      <c r="C5" s="322"/>
      <c r="D5" s="322"/>
      <c r="E5" s="322"/>
      <c r="F5" s="322"/>
      <c r="G5" s="322"/>
      <c r="H5" s="322"/>
      <c r="I5" s="322"/>
    </row>
    <row r="6" spans="1:9" x14ac:dyDescent="0.2">
      <c r="A6" s="322"/>
      <c r="B6" s="322"/>
      <c r="C6" s="322"/>
      <c r="D6" s="322"/>
      <c r="E6" s="322"/>
      <c r="F6" s="322"/>
      <c r="G6" s="322"/>
      <c r="H6" s="322"/>
      <c r="I6" s="322"/>
    </row>
    <row r="7" spans="1:9" x14ac:dyDescent="0.2">
      <c r="A7" s="322"/>
      <c r="B7" s="322"/>
      <c r="C7" s="322"/>
      <c r="D7" s="322"/>
      <c r="E7" s="322"/>
      <c r="F7" s="322"/>
      <c r="G7" s="322"/>
      <c r="H7" s="322"/>
      <c r="I7" s="322"/>
    </row>
    <row r="8" spans="1:9" x14ac:dyDescent="0.2">
      <c r="A8" s="322"/>
      <c r="B8" s="322"/>
      <c r="C8" s="322"/>
      <c r="D8" s="322"/>
      <c r="E8" s="322"/>
      <c r="F8" s="322"/>
      <c r="G8" s="322"/>
      <c r="H8" s="322"/>
      <c r="I8" s="322"/>
    </row>
    <row r="9" spans="1:9" x14ac:dyDescent="0.2">
      <c r="A9" s="322"/>
      <c r="B9" s="322"/>
      <c r="C9" s="322"/>
      <c r="D9" s="322"/>
      <c r="E9" s="322"/>
      <c r="F9" s="322"/>
      <c r="G9" s="322"/>
      <c r="H9" s="322"/>
      <c r="I9" s="322"/>
    </row>
    <row r="10" spans="1:9" x14ac:dyDescent="0.2">
      <c r="A10" s="322"/>
      <c r="B10" s="322"/>
      <c r="C10" s="322"/>
      <c r="D10" s="322"/>
      <c r="E10" s="322"/>
      <c r="F10" s="322"/>
      <c r="G10" s="322"/>
      <c r="H10" s="322"/>
      <c r="I10" s="322"/>
    </row>
    <row r="11" spans="1:9" x14ac:dyDescent="0.2">
      <c r="A11" s="322"/>
      <c r="B11" s="322"/>
      <c r="C11" s="322"/>
      <c r="D11" s="322"/>
      <c r="E11" s="322"/>
      <c r="F11" s="322"/>
      <c r="G11" s="322"/>
      <c r="H11" s="322"/>
      <c r="I11" s="322"/>
    </row>
    <row r="12" spans="1:9" x14ac:dyDescent="0.2">
      <c r="A12" s="322"/>
      <c r="B12" s="322"/>
      <c r="C12" s="322"/>
      <c r="D12" s="322"/>
      <c r="E12" s="322"/>
      <c r="F12" s="322"/>
      <c r="G12" s="322"/>
      <c r="H12" s="322"/>
      <c r="I12" s="322"/>
    </row>
    <row r="13" spans="1:9" x14ac:dyDescent="0.2">
      <c r="A13" s="322"/>
      <c r="B13" s="322"/>
      <c r="C13" s="322"/>
      <c r="D13" s="322"/>
      <c r="E13" s="322"/>
      <c r="F13" s="322"/>
      <c r="G13" s="322"/>
      <c r="H13" s="322"/>
      <c r="I13" s="322"/>
    </row>
    <row r="14" spans="1:9" x14ac:dyDescent="0.2">
      <c r="A14" s="322"/>
      <c r="B14" s="322"/>
      <c r="C14" s="322"/>
      <c r="D14" s="322"/>
      <c r="E14" s="322"/>
      <c r="F14" s="322"/>
      <c r="G14" s="322"/>
      <c r="H14" s="322"/>
      <c r="I14" s="322"/>
    </row>
    <row r="15" spans="1:9" x14ac:dyDescent="0.2">
      <c r="A15" s="322"/>
      <c r="B15" s="322"/>
      <c r="C15" s="322"/>
      <c r="D15" s="322"/>
      <c r="E15" s="322"/>
      <c r="F15" s="322"/>
      <c r="G15" s="322"/>
      <c r="H15" s="322"/>
      <c r="I15" s="322"/>
    </row>
    <row r="16" spans="1:9" x14ac:dyDescent="0.2">
      <c r="A16" s="322"/>
      <c r="B16" s="322"/>
      <c r="C16" s="322"/>
      <c r="D16" s="322"/>
      <c r="E16" s="322"/>
      <c r="F16" s="322"/>
      <c r="G16" s="322"/>
      <c r="H16" s="322"/>
      <c r="I16" s="322"/>
    </row>
    <row r="17" spans="1:9" x14ac:dyDescent="0.2">
      <c r="A17" s="322"/>
      <c r="B17" s="322"/>
      <c r="C17" s="322"/>
      <c r="D17" s="322"/>
      <c r="E17" s="322"/>
      <c r="F17" s="322"/>
      <c r="G17" s="322"/>
      <c r="H17" s="322"/>
      <c r="I17" s="322"/>
    </row>
    <row r="18" spans="1:9" x14ac:dyDescent="0.2">
      <c r="A18" s="322"/>
      <c r="B18" s="322"/>
      <c r="C18" s="322"/>
      <c r="D18" s="322"/>
      <c r="E18" s="322"/>
      <c r="F18" s="322"/>
      <c r="G18" s="322"/>
      <c r="H18" s="322"/>
      <c r="I18" s="322"/>
    </row>
    <row r="19" spans="1:9" x14ac:dyDescent="0.2">
      <c r="A19" s="322"/>
      <c r="B19" s="322"/>
      <c r="C19" s="322"/>
      <c r="D19" s="322"/>
      <c r="E19" s="322"/>
      <c r="F19" s="322"/>
      <c r="G19" s="322"/>
      <c r="H19" s="322"/>
      <c r="I19" s="322"/>
    </row>
    <row r="20" spans="1:9" x14ac:dyDescent="0.2">
      <c r="A20" s="322"/>
      <c r="B20" s="322"/>
      <c r="C20" s="322"/>
      <c r="D20" s="322"/>
      <c r="E20" s="322"/>
      <c r="F20" s="322"/>
      <c r="G20" s="322"/>
      <c r="H20" s="322"/>
      <c r="I20" s="322"/>
    </row>
    <row r="21" spans="1:9" x14ac:dyDescent="0.2">
      <c r="A21" s="322"/>
      <c r="B21" s="322"/>
      <c r="C21" s="322"/>
      <c r="D21" s="322"/>
      <c r="E21" s="322"/>
      <c r="F21" s="322"/>
      <c r="G21" s="322"/>
      <c r="H21" s="322"/>
      <c r="I21" s="322"/>
    </row>
    <row r="22" spans="1:9" x14ac:dyDescent="0.2">
      <c r="A22" s="322"/>
      <c r="B22" s="322"/>
      <c r="C22" s="322"/>
      <c r="D22" s="322"/>
      <c r="E22" s="322"/>
      <c r="F22" s="322"/>
      <c r="G22" s="322"/>
      <c r="H22" s="322"/>
      <c r="I22" s="322"/>
    </row>
    <row r="23" spans="1:9" x14ac:dyDescent="0.2">
      <c r="A23" s="322"/>
      <c r="B23" s="322"/>
      <c r="C23" s="322"/>
      <c r="D23" s="322"/>
      <c r="E23" s="322"/>
      <c r="F23" s="322"/>
      <c r="G23" s="322"/>
      <c r="H23" s="322"/>
      <c r="I23" s="322"/>
    </row>
    <row r="24" spans="1:9" x14ac:dyDescent="0.2">
      <c r="A24" s="322"/>
      <c r="B24" s="322"/>
      <c r="C24" s="322"/>
      <c r="D24" s="322"/>
      <c r="E24" s="322"/>
      <c r="F24" s="322"/>
      <c r="G24" s="322"/>
      <c r="H24" s="322"/>
      <c r="I24" s="322"/>
    </row>
    <row r="25" spans="1:9" x14ac:dyDescent="0.2">
      <c r="A25" s="322"/>
      <c r="B25" s="322"/>
      <c r="C25" s="322"/>
      <c r="D25" s="322"/>
      <c r="E25" s="322"/>
      <c r="F25" s="322"/>
      <c r="G25" s="322"/>
      <c r="H25" s="322"/>
      <c r="I25" s="322"/>
    </row>
    <row r="26" spans="1:9" x14ac:dyDescent="0.2">
      <c r="A26" s="322"/>
      <c r="B26" s="322"/>
      <c r="C26" s="322"/>
      <c r="D26" s="322"/>
      <c r="E26" s="322"/>
      <c r="F26" s="322"/>
      <c r="G26" s="322"/>
      <c r="H26" s="322"/>
      <c r="I26" s="322"/>
    </row>
    <row r="27" spans="1:9" x14ac:dyDescent="0.2">
      <c r="A27" s="322"/>
      <c r="B27" s="322"/>
      <c r="C27" s="322"/>
      <c r="D27" s="322"/>
      <c r="E27" s="322"/>
      <c r="F27" s="322"/>
      <c r="G27" s="322"/>
      <c r="H27" s="322"/>
      <c r="I27" s="322"/>
    </row>
    <row r="28" spans="1:9" x14ac:dyDescent="0.2">
      <c r="A28" s="322"/>
      <c r="B28" s="322"/>
      <c r="C28" s="322"/>
      <c r="D28" s="322"/>
      <c r="E28" s="322"/>
      <c r="F28" s="322"/>
      <c r="G28" s="322"/>
      <c r="H28" s="322"/>
      <c r="I28" s="322"/>
    </row>
    <row r="29" spans="1:9" x14ac:dyDescent="0.2">
      <c r="A29" s="322"/>
      <c r="B29" s="322"/>
      <c r="C29" s="322"/>
      <c r="D29" s="322"/>
      <c r="E29" s="322"/>
      <c r="F29" s="322"/>
      <c r="G29" s="322"/>
      <c r="H29" s="322"/>
      <c r="I29" s="322"/>
    </row>
    <row r="30" spans="1:9" x14ac:dyDescent="0.2">
      <c r="A30" s="322"/>
      <c r="B30" s="322"/>
      <c r="C30" s="322"/>
      <c r="D30" s="322"/>
      <c r="E30" s="322"/>
      <c r="F30" s="322"/>
      <c r="G30" s="322"/>
      <c r="H30" s="322"/>
      <c r="I30" s="322"/>
    </row>
    <row r="31" spans="1:9" x14ac:dyDescent="0.2">
      <c r="A31" s="322"/>
      <c r="B31" s="322"/>
      <c r="C31" s="322"/>
      <c r="D31" s="322"/>
      <c r="E31" s="322"/>
      <c r="F31" s="322"/>
      <c r="G31" s="322"/>
      <c r="H31" s="322"/>
      <c r="I31" s="322"/>
    </row>
    <row r="32" spans="1:9" x14ac:dyDescent="0.2">
      <c r="A32" s="322"/>
      <c r="B32" s="322"/>
      <c r="C32" s="322"/>
      <c r="D32" s="322"/>
      <c r="E32" s="322"/>
      <c r="F32" s="322"/>
      <c r="G32" s="322"/>
      <c r="H32" s="322"/>
      <c r="I32" s="322"/>
    </row>
    <row r="33" spans="1:9" x14ac:dyDescent="0.2">
      <c r="A33" s="322"/>
      <c r="B33" s="322"/>
      <c r="C33" s="322"/>
      <c r="D33" s="322"/>
      <c r="E33" s="322"/>
      <c r="F33" s="322"/>
      <c r="G33" s="322"/>
      <c r="H33" s="322"/>
      <c r="I33" s="322"/>
    </row>
    <row r="34" spans="1:9" x14ac:dyDescent="0.2">
      <c r="A34" s="322"/>
      <c r="B34" s="322"/>
      <c r="C34" s="322"/>
      <c r="D34" s="322"/>
      <c r="E34" s="322"/>
      <c r="F34" s="322"/>
      <c r="G34" s="322"/>
      <c r="H34" s="322"/>
      <c r="I34" s="322"/>
    </row>
    <row r="35" spans="1:9" x14ac:dyDescent="0.2">
      <c r="A35" s="322"/>
      <c r="B35" s="322"/>
      <c r="C35" s="322"/>
      <c r="D35" s="322"/>
      <c r="E35" s="322"/>
      <c r="F35" s="322"/>
      <c r="G35" s="322"/>
      <c r="H35" s="322"/>
      <c r="I35" s="322"/>
    </row>
    <row r="36" spans="1:9" x14ac:dyDescent="0.2">
      <c r="A36" s="322"/>
      <c r="B36" s="322"/>
      <c r="C36" s="322"/>
      <c r="D36" s="322"/>
      <c r="E36" s="322"/>
      <c r="F36" s="322"/>
      <c r="G36" s="322"/>
      <c r="H36" s="322"/>
      <c r="I36" s="322"/>
    </row>
    <row r="37" spans="1:9" x14ac:dyDescent="0.2">
      <c r="A37" s="322"/>
      <c r="B37" s="322"/>
      <c r="C37" s="322"/>
      <c r="D37" s="322"/>
      <c r="E37" s="322"/>
      <c r="F37" s="322"/>
      <c r="G37" s="322"/>
      <c r="H37" s="322"/>
      <c r="I37" s="322"/>
    </row>
    <row r="38" spans="1:9" x14ac:dyDescent="0.2">
      <c r="A38" s="322"/>
      <c r="B38" s="322"/>
      <c r="C38" s="322"/>
      <c r="D38" s="322"/>
      <c r="E38" s="322"/>
      <c r="F38" s="322"/>
      <c r="G38" s="322"/>
      <c r="H38" s="322"/>
      <c r="I38" s="322"/>
    </row>
    <row r="39" spans="1:9" x14ac:dyDescent="0.2">
      <c r="A39" s="322"/>
      <c r="B39" s="322"/>
      <c r="C39" s="322"/>
      <c r="D39" s="322"/>
      <c r="E39" s="322"/>
      <c r="F39" s="322"/>
      <c r="G39" s="322"/>
      <c r="H39" s="322"/>
      <c r="I39" s="322"/>
    </row>
    <row r="40" spans="1:9" x14ac:dyDescent="0.2">
      <c r="A40" s="322"/>
      <c r="B40" s="322"/>
      <c r="C40" s="322"/>
      <c r="D40" s="322"/>
      <c r="E40" s="322"/>
      <c r="F40" s="322"/>
      <c r="G40" s="322"/>
      <c r="H40" s="322"/>
      <c r="I40" s="322"/>
    </row>
    <row r="41" spans="1:9" x14ac:dyDescent="0.2">
      <c r="A41" s="322"/>
      <c r="B41" s="322"/>
      <c r="C41" s="322"/>
      <c r="D41" s="322"/>
      <c r="E41" s="322"/>
      <c r="F41" s="322"/>
      <c r="G41" s="322"/>
      <c r="H41" s="322"/>
      <c r="I41" s="322"/>
    </row>
    <row r="42" spans="1:9" x14ac:dyDescent="0.2">
      <c r="A42" s="322"/>
      <c r="B42" s="322"/>
      <c r="C42" s="322"/>
      <c r="D42" s="322"/>
      <c r="E42" s="322"/>
      <c r="F42" s="322"/>
      <c r="G42" s="322"/>
      <c r="H42" s="322"/>
      <c r="I42" s="322"/>
    </row>
    <row r="43" spans="1:9" x14ac:dyDescent="0.2">
      <c r="A43" s="322"/>
      <c r="B43" s="322"/>
      <c r="C43" s="322"/>
      <c r="D43" s="322"/>
      <c r="E43" s="322"/>
      <c r="F43" s="322"/>
      <c r="G43" s="322"/>
      <c r="H43" s="322"/>
      <c r="I43" s="322"/>
    </row>
    <row r="44" spans="1:9" x14ac:dyDescent="0.2">
      <c r="A44" s="322"/>
      <c r="B44" s="322"/>
      <c r="C44" s="322"/>
      <c r="D44" s="322"/>
      <c r="E44" s="322"/>
      <c r="F44" s="322"/>
      <c r="G44" s="322"/>
      <c r="H44" s="322"/>
      <c r="I44" s="322"/>
    </row>
    <row r="45" spans="1:9" x14ac:dyDescent="0.2">
      <c r="A45" s="322"/>
      <c r="B45" s="322"/>
      <c r="C45" s="322"/>
      <c r="D45" s="322"/>
      <c r="E45" s="322"/>
      <c r="F45" s="322"/>
      <c r="G45" s="322"/>
      <c r="H45" s="322"/>
      <c r="I45" s="322"/>
    </row>
    <row r="46" spans="1:9" x14ac:dyDescent="0.2">
      <c r="A46" s="322"/>
      <c r="B46" s="322"/>
      <c r="C46" s="322"/>
      <c r="D46" s="322"/>
      <c r="E46" s="322"/>
      <c r="F46" s="322"/>
      <c r="G46" s="322"/>
      <c r="H46" s="322"/>
      <c r="I46" s="322"/>
    </row>
    <row r="47" spans="1:9" x14ac:dyDescent="0.2">
      <c r="A47" s="322"/>
      <c r="B47" s="322"/>
      <c r="C47" s="322"/>
      <c r="D47" s="322"/>
      <c r="E47" s="322"/>
      <c r="F47" s="322"/>
      <c r="G47" s="322"/>
      <c r="H47" s="322"/>
      <c r="I47" s="322"/>
    </row>
    <row r="48" spans="1:9" x14ac:dyDescent="0.2">
      <c r="A48" s="322"/>
      <c r="B48" s="322"/>
      <c r="C48" s="322"/>
      <c r="D48" s="322"/>
      <c r="E48" s="322"/>
      <c r="F48" s="322"/>
      <c r="G48" s="322"/>
      <c r="H48" s="322"/>
      <c r="I48" s="322"/>
    </row>
    <row r="49" spans="1:9" x14ac:dyDescent="0.2">
      <c r="A49" s="322"/>
      <c r="B49" s="322"/>
      <c r="C49" s="322"/>
      <c r="D49" s="322"/>
      <c r="E49" s="322"/>
      <c r="F49" s="322"/>
      <c r="G49" s="322"/>
      <c r="H49" s="322"/>
      <c r="I49" s="322"/>
    </row>
    <row r="50" spans="1:9" x14ac:dyDescent="0.2">
      <c r="A50" s="322"/>
      <c r="B50" s="322"/>
      <c r="C50" s="322"/>
      <c r="D50" s="322"/>
      <c r="E50" s="322"/>
      <c r="F50" s="322"/>
      <c r="G50" s="322"/>
      <c r="H50" s="322"/>
      <c r="I50" s="322"/>
    </row>
    <row r="51" spans="1:9" x14ac:dyDescent="0.2">
      <c r="A51" s="322"/>
      <c r="B51" s="322"/>
      <c r="C51" s="322"/>
      <c r="D51" s="322"/>
      <c r="E51" s="322"/>
      <c r="F51" s="322"/>
      <c r="G51" s="322"/>
      <c r="H51" s="322"/>
      <c r="I51" s="322"/>
    </row>
    <row r="52" spans="1:9" x14ac:dyDescent="0.2">
      <c r="A52" s="322"/>
      <c r="B52" s="322"/>
      <c r="C52" s="322"/>
      <c r="D52" s="322"/>
      <c r="E52" s="322"/>
      <c r="F52" s="322"/>
      <c r="G52" s="322"/>
      <c r="H52" s="322"/>
      <c r="I52" s="322"/>
    </row>
    <row r="53" spans="1:9" x14ac:dyDescent="0.2">
      <c r="A53" s="322"/>
      <c r="B53" s="322"/>
      <c r="C53" s="322"/>
      <c r="D53" s="322"/>
      <c r="E53" s="322"/>
      <c r="F53" s="322"/>
      <c r="G53" s="322"/>
      <c r="H53" s="322"/>
      <c r="I53" s="322"/>
    </row>
    <row r="54" spans="1:9" x14ac:dyDescent="0.2">
      <c r="A54" s="322"/>
      <c r="B54" s="322"/>
      <c r="C54" s="322"/>
      <c r="D54" s="322"/>
      <c r="E54" s="322"/>
      <c r="F54" s="322"/>
      <c r="G54" s="322"/>
      <c r="H54" s="322"/>
      <c r="I54" s="322"/>
    </row>
    <row r="55" spans="1:9" x14ac:dyDescent="0.2">
      <c r="A55" s="322"/>
      <c r="B55" s="322"/>
      <c r="C55" s="322"/>
      <c r="D55" s="322"/>
      <c r="E55" s="322"/>
      <c r="F55" s="322"/>
      <c r="G55" s="322"/>
      <c r="H55" s="322"/>
      <c r="I55" s="322"/>
    </row>
    <row r="56" spans="1:9" x14ac:dyDescent="0.2">
      <c r="A56" s="322"/>
      <c r="B56" s="322"/>
      <c r="C56" s="322"/>
      <c r="D56" s="322"/>
      <c r="E56" s="322"/>
      <c r="F56" s="322"/>
      <c r="G56" s="322"/>
      <c r="H56" s="322"/>
      <c r="I56" s="322"/>
    </row>
    <row r="57" spans="1:9" x14ac:dyDescent="0.2">
      <c r="A57" s="322"/>
      <c r="B57" s="322"/>
      <c r="C57" s="322"/>
      <c r="D57" s="322"/>
      <c r="E57" s="322"/>
      <c r="F57" s="322"/>
      <c r="G57" s="322"/>
      <c r="H57" s="322"/>
      <c r="I57" s="322"/>
    </row>
    <row r="58" spans="1:9" x14ac:dyDescent="0.2">
      <c r="A58" s="322"/>
      <c r="B58" s="322"/>
      <c r="C58" s="322"/>
      <c r="D58" s="322"/>
      <c r="E58" s="322"/>
      <c r="F58" s="322"/>
      <c r="G58" s="322"/>
      <c r="H58" s="322"/>
      <c r="I58" s="322"/>
    </row>
    <row r="59" spans="1:9" x14ac:dyDescent="0.2">
      <c r="A59" s="322"/>
      <c r="B59" s="322"/>
      <c r="C59" s="322"/>
      <c r="D59" s="322"/>
      <c r="E59" s="322"/>
      <c r="F59" s="322"/>
      <c r="G59" s="322"/>
      <c r="H59" s="322"/>
      <c r="I59" s="322"/>
    </row>
    <row r="60" spans="1:9" x14ac:dyDescent="0.2">
      <c r="A60" s="322"/>
      <c r="B60" s="322"/>
      <c r="C60" s="322"/>
      <c r="D60" s="322"/>
      <c r="E60" s="322"/>
      <c r="F60" s="322"/>
      <c r="G60" s="322"/>
      <c r="H60" s="322"/>
      <c r="I60" s="322"/>
    </row>
    <row r="61" spans="1:9" x14ac:dyDescent="0.2">
      <c r="A61" s="322"/>
      <c r="B61" s="322"/>
      <c r="C61" s="322"/>
      <c r="D61" s="322"/>
      <c r="E61" s="322"/>
      <c r="F61" s="322"/>
      <c r="G61" s="322"/>
      <c r="H61" s="322"/>
      <c r="I61" s="322"/>
    </row>
    <row r="62" spans="1:9" x14ac:dyDescent="0.2">
      <c r="A62" s="322"/>
      <c r="B62" s="322"/>
      <c r="C62" s="322"/>
      <c r="D62" s="322"/>
      <c r="E62" s="322"/>
      <c r="F62" s="322"/>
      <c r="G62" s="322"/>
      <c r="H62" s="322"/>
      <c r="I62" s="322"/>
    </row>
    <row r="63" spans="1:9" x14ac:dyDescent="0.2">
      <c r="A63" s="322"/>
      <c r="B63" s="322"/>
      <c r="C63" s="322"/>
      <c r="D63" s="322"/>
      <c r="E63" s="322"/>
      <c r="F63" s="322"/>
      <c r="G63" s="322"/>
      <c r="H63" s="322"/>
      <c r="I63" s="322"/>
    </row>
    <row r="64" spans="1:9" x14ac:dyDescent="0.2">
      <c r="A64" s="322"/>
      <c r="B64" s="322"/>
      <c r="C64" s="322"/>
      <c r="D64" s="322"/>
      <c r="E64" s="322"/>
      <c r="F64" s="322"/>
      <c r="G64" s="322"/>
      <c r="H64" s="322"/>
      <c r="I64" s="322"/>
    </row>
    <row r="65" spans="1:9" x14ac:dyDescent="0.2">
      <c r="A65" s="322"/>
      <c r="B65" s="322"/>
      <c r="C65" s="322"/>
      <c r="D65" s="322"/>
      <c r="E65" s="322"/>
      <c r="F65" s="322"/>
      <c r="G65" s="322"/>
      <c r="H65" s="322"/>
      <c r="I65" s="322"/>
    </row>
    <row r="66" spans="1:9" x14ac:dyDescent="0.2">
      <c r="A66" s="322"/>
      <c r="B66" s="322"/>
      <c r="C66" s="322"/>
      <c r="D66" s="322"/>
      <c r="E66" s="322"/>
      <c r="F66" s="322"/>
      <c r="G66" s="322"/>
      <c r="H66" s="322"/>
      <c r="I66" s="322"/>
    </row>
    <row r="67" spans="1:9" x14ac:dyDescent="0.2">
      <c r="A67" s="322"/>
      <c r="B67" s="322"/>
      <c r="C67" s="322"/>
      <c r="D67" s="322"/>
      <c r="E67" s="322"/>
      <c r="F67" s="322"/>
      <c r="G67" s="322"/>
      <c r="H67" s="322"/>
      <c r="I67" s="322"/>
    </row>
  </sheetData>
  <mergeCells count="1">
    <mergeCell ref="A3:I67"/>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L23"/>
  <sheetViews>
    <sheetView showGridLines="0" zoomScale="70" zoomScaleNormal="70" zoomScaleSheetLayoutView="100" workbookViewId="0">
      <selection activeCell="A21" sqref="A21"/>
    </sheetView>
  </sheetViews>
  <sheetFormatPr defaultRowHeight="12.75" x14ac:dyDescent="0.2"/>
  <cols>
    <col min="1" max="1" width="31.28515625" customWidth="1"/>
    <col min="2" max="3" width="9.140625" customWidth="1"/>
    <col min="7" max="7" width="9.28515625" customWidth="1"/>
    <col min="13" max="13" width="20.7109375" customWidth="1"/>
    <col min="14" max="14" width="15.28515625" customWidth="1"/>
  </cols>
  <sheetData>
    <row r="1" spans="1:12" ht="18" x14ac:dyDescent="0.25">
      <c r="A1" s="255" t="s">
        <v>307</v>
      </c>
      <c r="L1" s="260" t="str">
        <f>'3'!N1</f>
        <v>2021</v>
      </c>
    </row>
    <row r="2" spans="1:12" ht="6" customHeight="1" x14ac:dyDescent="0.2"/>
    <row r="3" spans="1:12" ht="36" x14ac:dyDescent="0.2">
      <c r="A3" s="173"/>
      <c r="B3" s="179">
        <v>2017</v>
      </c>
      <c r="C3" s="179">
        <v>2018</v>
      </c>
      <c r="D3" s="179">
        <v>2019</v>
      </c>
      <c r="E3" s="179">
        <v>2020</v>
      </c>
      <c r="F3" s="179">
        <v>2021</v>
      </c>
      <c r="G3" s="222" t="s">
        <v>210</v>
      </c>
      <c r="H3" s="222" t="s">
        <v>176</v>
      </c>
    </row>
    <row r="4" spans="1:12" x14ac:dyDescent="0.2">
      <c r="A4" s="175" t="s">
        <v>206</v>
      </c>
      <c r="B4" s="237">
        <f>SUM(B5:B20)</f>
        <v>103620.95282343167</v>
      </c>
      <c r="C4" s="237">
        <f>SUM(C5:C20)</f>
        <v>102301.63699019999</v>
      </c>
      <c r="D4" s="237">
        <f>SUM(D5:D20)</f>
        <v>99298.921240800017</v>
      </c>
      <c r="E4" s="237">
        <f>SUM(E5:E20)</f>
        <v>100297.05224364574</v>
      </c>
      <c r="F4" s="237">
        <f>SUM(F5:F20)</f>
        <v>99014.94651200001</v>
      </c>
      <c r="G4" s="237">
        <f>+F4-E4</f>
        <v>-1282.10573164573</v>
      </c>
      <c r="H4" s="218">
        <f>+F4/E4-1</f>
        <v>-1.2783084876025974E-2</v>
      </c>
    </row>
    <row r="5" spans="1:12" x14ac:dyDescent="0.2">
      <c r="A5" s="174" t="s">
        <v>40</v>
      </c>
      <c r="B5" s="238">
        <v>10527.950374741195</v>
      </c>
      <c r="C5" s="238">
        <v>12114.8908978</v>
      </c>
      <c r="D5" s="238">
        <v>12780.684266200002</v>
      </c>
      <c r="E5" s="238">
        <v>17194.483432142843</v>
      </c>
      <c r="F5" s="238">
        <f>+'[1]Podklady RZ'!O731</f>
        <v>16038.198128</v>
      </c>
      <c r="G5" s="238">
        <f t="shared" ref="G5:G20" si="0">+F5-E5</f>
        <v>-1156.2853041428425</v>
      </c>
      <c r="H5" s="268">
        <f t="shared" ref="H5:H20" si="1">+F5/E5-1</f>
        <v>-6.7247458099341184E-2</v>
      </c>
      <c r="L5" s="161"/>
    </row>
    <row r="6" spans="1:12" x14ac:dyDescent="0.2">
      <c r="A6" s="174" t="s">
        <v>39</v>
      </c>
      <c r="B6" s="238">
        <v>2003.6269192329996</v>
      </c>
      <c r="C6" s="238">
        <v>1996.6380130000002</v>
      </c>
      <c r="D6" s="238">
        <v>1971.9887340000002</v>
      </c>
      <c r="E6" s="238">
        <v>2009.2799136000001</v>
      </c>
      <c r="F6" s="238">
        <f>+'[1]Podklady RZ'!O732</f>
        <v>2061.861253</v>
      </c>
      <c r="G6" s="238">
        <f t="shared" si="0"/>
        <v>52.581339399999933</v>
      </c>
      <c r="H6" s="268">
        <f t="shared" si="1"/>
        <v>2.6169245531246332E-2</v>
      </c>
      <c r="L6" s="161"/>
    </row>
    <row r="7" spans="1:12" x14ac:dyDescent="0.2">
      <c r="A7" s="174" t="s">
        <v>38</v>
      </c>
      <c r="B7" s="238">
        <v>14724.9680092</v>
      </c>
      <c r="C7" s="238">
        <v>12784.2748398</v>
      </c>
      <c r="D7" s="238">
        <v>11105.674919000001</v>
      </c>
      <c r="E7" s="238">
        <v>10744.463397</v>
      </c>
      <c r="F7" s="238">
        <f>+'[1]Podklady RZ'!O733</f>
        <v>11181.814396000002</v>
      </c>
      <c r="G7" s="238">
        <f t="shared" si="0"/>
        <v>437.35099900000205</v>
      </c>
      <c r="H7" s="268">
        <f t="shared" si="1"/>
        <v>4.0704778157848009E-2</v>
      </c>
      <c r="L7" s="161"/>
    </row>
    <row r="8" spans="1:12" x14ac:dyDescent="0.2">
      <c r="A8" s="174" t="s">
        <v>60</v>
      </c>
      <c r="B8" s="238">
        <v>0</v>
      </c>
      <c r="C8" s="238">
        <v>0</v>
      </c>
      <c r="D8" s="238">
        <v>0</v>
      </c>
      <c r="E8" s="238">
        <v>0</v>
      </c>
      <c r="F8" s="238">
        <f>+'[1]Podklady RZ'!O734</f>
        <v>0</v>
      </c>
      <c r="G8" s="238">
        <f t="shared" si="0"/>
        <v>0</v>
      </c>
      <c r="H8" s="268">
        <v>0</v>
      </c>
      <c r="L8" s="161"/>
    </row>
    <row r="9" spans="1:12" x14ac:dyDescent="0.2">
      <c r="A9" s="174" t="s">
        <v>61</v>
      </c>
      <c r="B9" s="238">
        <v>0</v>
      </c>
      <c r="C9" s="238">
        <v>0</v>
      </c>
      <c r="D9" s="238">
        <v>0</v>
      </c>
      <c r="E9" s="238">
        <v>0</v>
      </c>
      <c r="F9" s="238">
        <f>+'[1]Podklady RZ'!O735</f>
        <v>0</v>
      </c>
      <c r="G9" s="238">
        <f t="shared" si="0"/>
        <v>0</v>
      </c>
      <c r="H9" s="268">
        <v>0</v>
      </c>
      <c r="L9" s="161"/>
    </row>
    <row r="10" spans="1:12" x14ac:dyDescent="0.2">
      <c r="A10" s="174" t="s">
        <v>62</v>
      </c>
      <c r="B10" s="238">
        <v>0</v>
      </c>
      <c r="C10" s="238">
        <v>0</v>
      </c>
      <c r="D10" s="238">
        <v>0</v>
      </c>
      <c r="E10" s="238">
        <v>0</v>
      </c>
      <c r="F10" s="238">
        <f>+'[1]Podklady RZ'!O736</f>
        <v>0</v>
      </c>
      <c r="G10" s="238">
        <f t="shared" si="0"/>
        <v>0</v>
      </c>
      <c r="H10" s="268">
        <v>0</v>
      </c>
      <c r="L10" s="161"/>
    </row>
    <row r="11" spans="1:12" x14ac:dyDescent="0.2">
      <c r="A11" s="174" t="s">
        <v>37</v>
      </c>
      <c r="B11" s="238">
        <v>57245.380185057482</v>
      </c>
      <c r="C11" s="238">
        <v>56044.8712122</v>
      </c>
      <c r="D11" s="238">
        <v>54526.170524000001</v>
      </c>
      <c r="E11" s="238">
        <v>50558.541071519154</v>
      </c>
      <c r="F11" s="238">
        <f>+'[1]Podklady RZ'!O737</f>
        <v>48450.166348999999</v>
      </c>
      <c r="G11" s="238">
        <f t="shared" si="0"/>
        <v>-2108.3747225191546</v>
      </c>
      <c r="H11" s="268">
        <f t="shared" si="1"/>
        <v>-4.1701652734336014E-2</v>
      </c>
      <c r="L11" s="161"/>
    </row>
    <row r="12" spans="1:12" x14ac:dyDescent="0.2">
      <c r="A12" s="174" t="s">
        <v>72</v>
      </c>
      <c r="B12" s="238">
        <v>0</v>
      </c>
      <c r="C12" s="238">
        <v>0</v>
      </c>
      <c r="D12" s="238">
        <v>0</v>
      </c>
      <c r="E12" s="238">
        <v>0</v>
      </c>
      <c r="F12" s="238">
        <f>+'[1]Podklady RZ'!O738</f>
        <v>0</v>
      </c>
      <c r="G12" s="238">
        <f t="shared" si="0"/>
        <v>0</v>
      </c>
      <c r="H12" s="268">
        <v>0</v>
      </c>
      <c r="L12" s="161"/>
    </row>
    <row r="13" spans="1:12" x14ac:dyDescent="0.2">
      <c r="A13" s="174" t="s">
        <v>36</v>
      </c>
      <c r="B13" s="238">
        <v>0</v>
      </c>
      <c r="C13" s="238">
        <v>0</v>
      </c>
      <c r="D13" s="238">
        <v>0</v>
      </c>
      <c r="E13" s="238">
        <v>0</v>
      </c>
      <c r="F13" s="238">
        <f>+'[1]Podklady RZ'!O739</f>
        <v>0</v>
      </c>
      <c r="G13" s="238">
        <f t="shared" si="0"/>
        <v>0</v>
      </c>
      <c r="H13" s="268">
        <v>0</v>
      </c>
      <c r="L13" s="161"/>
    </row>
    <row r="14" spans="1:12" x14ac:dyDescent="0.2">
      <c r="A14" s="174" t="s">
        <v>35</v>
      </c>
      <c r="B14" s="238">
        <v>630.11542000000009</v>
      </c>
      <c r="C14" s="238">
        <v>748.95317</v>
      </c>
      <c r="D14" s="238">
        <v>697.70323199999996</v>
      </c>
      <c r="E14" s="238">
        <v>787.15328</v>
      </c>
      <c r="F14" s="238">
        <f>+'[1]Podklady RZ'!O740</f>
        <v>776.07319000000007</v>
      </c>
      <c r="G14" s="238">
        <f t="shared" si="0"/>
        <v>-11.080089999999927</v>
      </c>
      <c r="H14" s="268">
        <f t="shared" si="1"/>
        <v>-1.4076152995258995E-2</v>
      </c>
      <c r="L14" s="161"/>
    </row>
    <row r="15" spans="1:12" x14ac:dyDescent="0.2">
      <c r="A15" s="174" t="s">
        <v>34</v>
      </c>
      <c r="B15" s="238">
        <v>353.21351299999998</v>
      </c>
      <c r="C15" s="238">
        <v>296.60518200000001</v>
      </c>
      <c r="D15" s="238">
        <v>227.97512399999999</v>
      </c>
      <c r="E15" s="238">
        <v>325.39891499999999</v>
      </c>
      <c r="F15" s="238">
        <f>+'[1]Podklady RZ'!O741</f>
        <v>199.10836999999998</v>
      </c>
      <c r="G15" s="238">
        <f t="shared" si="0"/>
        <v>-126.29054500000001</v>
      </c>
      <c r="H15" s="268">
        <f t="shared" si="1"/>
        <v>-0.38810991425708963</v>
      </c>
      <c r="L15" s="161"/>
    </row>
    <row r="16" spans="1:12" x14ac:dyDescent="0.2">
      <c r="A16" s="174" t="s">
        <v>33</v>
      </c>
      <c r="B16" s="238">
        <v>2492.852124</v>
      </c>
      <c r="C16" s="238">
        <v>2354.4121970000001</v>
      </c>
      <c r="D16" s="238">
        <v>2023.9110490000003</v>
      </c>
      <c r="E16" s="238">
        <v>2365.7706279999998</v>
      </c>
      <c r="F16" s="238">
        <f>+'[1]Podklady RZ'!O742</f>
        <v>2266.6262059999999</v>
      </c>
      <c r="G16" s="238">
        <f t="shared" si="0"/>
        <v>-99.14442199999985</v>
      </c>
      <c r="H16" s="268">
        <f t="shared" si="1"/>
        <v>-4.1907875948149598E-2</v>
      </c>
    </row>
    <row r="17" spans="1:8" x14ac:dyDescent="0.2">
      <c r="A17" s="174" t="s">
        <v>32</v>
      </c>
      <c r="B17" s="238">
        <v>4556.337082</v>
      </c>
      <c r="C17" s="238">
        <v>4795.1426036000003</v>
      </c>
      <c r="D17" s="238">
        <v>4451.2921349999997</v>
      </c>
      <c r="E17" s="238">
        <v>4356.7861709999997</v>
      </c>
      <c r="F17" s="238">
        <f>+'[1]Podklady RZ'!O743</f>
        <v>4861.466077</v>
      </c>
      <c r="G17" s="238">
        <f t="shared" si="0"/>
        <v>504.6799060000003</v>
      </c>
      <c r="H17" s="268">
        <f t="shared" si="1"/>
        <v>0.11583765789546718</v>
      </c>
    </row>
    <row r="18" spans="1:8" x14ac:dyDescent="0.2">
      <c r="A18" s="174" t="s">
        <v>3</v>
      </c>
      <c r="B18" s="238">
        <v>0</v>
      </c>
      <c r="C18" s="238">
        <v>0</v>
      </c>
      <c r="D18" s="238">
        <v>0</v>
      </c>
      <c r="E18" s="238">
        <v>0</v>
      </c>
      <c r="F18" s="238">
        <f>+'[1]Podklady RZ'!O744</f>
        <v>0</v>
      </c>
      <c r="G18" s="238">
        <f t="shared" si="0"/>
        <v>0</v>
      </c>
      <c r="H18" s="268">
        <v>0</v>
      </c>
    </row>
    <row r="19" spans="1:8" x14ac:dyDescent="0.2">
      <c r="A19" s="174" t="s">
        <v>31</v>
      </c>
      <c r="B19" s="238">
        <v>163.65148760000002</v>
      </c>
      <c r="C19" s="238">
        <v>43.1060132</v>
      </c>
      <c r="D19" s="238">
        <v>24.411899999999999</v>
      </c>
      <c r="E19" s="238">
        <v>16.972341999999998</v>
      </c>
      <c r="F19" s="238">
        <f>+'[1]Podklady RZ'!O745</f>
        <v>15.821845000000001</v>
      </c>
      <c r="G19" s="238">
        <f t="shared" si="0"/>
        <v>-1.1504969999999961</v>
      </c>
      <c r="H19" s="268">
        <f t="shared" si="1"/>
        <v>-6.77865788940617E-2</v>
      </c>
    </row>
    <row r="20" spans="1:8" x14ac:dyDescent="0.2">
      <c r="A20" s="174" t="s">
        <v>30</v>
      </c>
      <c r="B20" s="238">
        <v>10922.857708600004</v>
      </c>
      <c r="C20" s="238">
        <v>11122.742861599998</v>
      </c>
      <c r="D20" s="238">
        <v>11489.109357599997</v>
      </c>
      <c r="E20" s="238">
        <v>11938.203093383758</v>
      </c>
      <c r="F20" s="238">
        <f>+'[1]Podklady RZ'!O746</f>
        <v>13163.810697999999</v>
      </c>
      <c r="G20" s="238">
        <f t="shared" si="0"/>
        <v>1225.6076046162416</v>
      </c>
      <c r="H20" s="268">
        <f t="shared" si="1"/>
        <v>0.1026626532510142</v>
      </c>
    </row>
    <row r="21" spans="1:8" s="171" customFormat="1" ht="11.25" x14ac:dyDescent="0.2">
      <c r="H21" s="170"/>
    </row>
    <row r="23" spans="1:8" x14ac:dyDescent="0.2">
      <c r="B23" s="160"/>
      <c r="C23" s="160"/>
      <c r="D23" s="160"/>
      <c r="E23" s="16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D1FF4-15CD-4699-BF18-A75099A2B1A0}">
  <dimension ref="A1:L4"/>
  <sheetViews>
    <sheetView showGridLines="0" view="pageBreakPreview" zoomScaleNormal="70" zoomScaleSheetLayoutView="100" workbookViewId="0">
      <selection activeCell="K24" sqref="K24"/>
    </sheetView>
  </sheetViews>
  <sheetFormatPr defaultRowHeight="12.75" x14ac:dyDescent="0.2"/>
  <cols>
    <col min="1" max="1" width="31.28515625" customWidth="1"/>
    <col min="2" max="3" width="9.140625" customWidth="1"/>
    <col min="7" max="7" width="9.28515625" customWidth="1"/>
    <col min="13" max="13" width="20.7109375" customWidth="1"/>
    <col min="14" max="14" width="15.28515625" customWidth="1"/>
  </cols>
  <sheetData>
    <row r="1" spans="1:12" ht="20.25" x14ac:dyDescent="0.3">
      <c r="A1" s="187" t="s">
        <v>308</v>
      </c>
      <c r="L1" s="260" t="str">
        <f>'3'!N1</f>
        <v>2021</v>
      </c>
    </row>
    <row r="2" spans="1:12" ht="6" customHeight="1" x14ac:dyDescent="0.2"/>
    <row r="4" spans="1:12" x14ac:dyDescent="0.2">
      <c r="B4" s="160"/>
      <c r="C4" s="160"/>
      <c r="D4" s="160"/>
      <c r="E4" s="16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49"/>
  <dimension ref="A1:O1"/>
  <sheetViews>
    <sheetView showGridLines="0" view="pageBreakPreview" zoomScaleNormal="70" zoomScaleSheetLayoutView="100" workbookViewId="0">
      <selection activeCell="S34" sqref="S34"/>
    </sheetView>
  </sheetViews>
  <sheetFormatPr defaultColWidth="9.140625" defaultRowHeight="12.75" x14ac:dyDescent="0.2"/>
  <cols>
    <col min="1" max="14" width="9.140625" style="138"/>
    <col min="15" max="15" width="16" style="138" customWidth="1"/>
    <col min="16" max="16384" width="9.140625" style="138"/>
  </cols>
  <sheetData>
    <row r="1" spans="1:15" x14ac:dyDescent="0.2">
      <c r="A1" s="358" t="s">
        <v>316</v>
      </c>
      <c r="B1" s="358"/>
      <c r="C1" s="358"/>
      <c r="D1" s="358"/>
      <c r="E1" s="358"/>
      <c r="F1" s="358"/>
      <c r="G1" s="358"/>
      <c r="H1" s="358"/>
      <c r="I1" s="358"/>
      <c r="J1" s="358"/>
      <c r="K1" s="358"/>
      <c r="L1" s="358"/>
      <c r="M1" s="358"/>
      <c r="N1" s="358"/>
      <c r="O1" s="358"/>
    </row>
  </sheetData>
  <mergeCells count="1">
    <mergeCell ref="A1:O1"/>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0"/>
  <sheetViews>
    <sheetView zoomScale="70" zoomScaleNormal="70" workbookViewId="0">
      <selection activeCell="L51" sqref="L51"/>
    </sheetView>
  </sheetViews>
  <sheetFormatPr defaultRowHeight="12.75" x14ac:dyDescent="0.2"/>
  <sheetData>
    <row r="25" spans="6:6" x14ac:dyDescent="0.2">
      <c r="F25" s="225"/>
    </row>
    <row r="26" spans="6:6" x14ac:dyDescent="0.2">
      <c r="F26" s="225"/>
    </row>
    <row r="27" spans="6:6" x14ac:dyDescent="0.2">
      <c r="F27" s="225"/>
    </row>
    <row r="28" spans="6:6" x14ac:dyDescent="0.2">
      <c r="F28" s="225"/>
    </row>
    <row r="47" spans="1:3" ht="15" x14ac:dyDescent="0.25">
      <c r="A47" s="226" t="s">
        <v>266</v>
      </c>
    </row>
    <row r="48" spans="1:3" ht="14.25" x14ac:dyDescent="0.2">
      <c r="A48" s="227" t="s">
        <v>267</v>
      </c>
      <c r="B48" s="228"/>
      <c r="C48" s="228"/>
    </row>
    <row r="50" spans="1:1" ht="14.25" x14ac:dyDescent="0.2">
      <c r="A50" s="229" t="s">
        <v>268</v>
      </c>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51699-1FF9-47B0-A653-2F61E24D33A0}">
  <dimension ref="A1"/>
  <sheetViews>
    <sheetView zoomScale="70" zoomScaleNormal="70" workbookViewId="0">
      <selection activeCell="AF20" sqref="AF20"/>
    </sheetView>
  </sheetViews>
  <sheetFormatPr defaultRowHeight="12.75" x14ac:dyDescent="0.2"/>
  <sheetData/>
  <pageMargins left="0.7" right="0.7" top="0.78740157499999996" bottom="0.78740157499999996"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53C4D-1238-4281-9DFA-F3B6E843DFD9}">
  <dimension ref="A2:I243"/>
  <sheetViews>
    <sheetView zoomScale="70" zoomScaleNormal="70" workbookViewId="0">
      <selection activeCell="V65" sqref="V65"/>
    </sheetView>
  </sheetViews>
  <sheetFormatPr defaultRowHeight="12.75" x14ac:dyDescent="0.2"/>
  <sheetData>
    <row r="2" spans="1:2" x14ac:dyDescent="0.2">
      <c r="A2" s="270" t="s">
        <v>131</v>
      </c>
      <c r="B2" s="271">
        <v>1000</v>
      </c>
    </row>
    <row r="3" spans="1:2" x14ac:dyDescent="0.2">
      <c r="A3" s="271" t="s">
        <v>99</v>
      </c>
      <c r="B3" s="271">
        <v>1</v>
      </c>
    </row>
    <row r="4" spans="1:2" x14ac:dyDescent="0.2">
      <c r="A4" s="271" t="s">
        <v>100</v>
      </c>
      <c r="B4" s="271">
        <v>1</v>
      </c>
    </row>
    <row r="5" spans="1:2" x14ac:dyDescent="0.2">
      <c r="A5" s="271" t="s">
        <v>101</v>
      </c>
      <c r="B5" s="271">
        <v>1</v>
      </c>
    </row>
    <row r="6" spans="1:2" x14ac:dyDescent="0.2">
      <c r="A6" s="271" t="s">
        <v>130</v>
      </c>
      <c r="B6" s="271">
        <v>1</v>
      </c>
    </row>
    <row r="7" spans="1:2" x14ac:dyDescent="0.2">
      <c r="A7" s="271" t="s">
        <v>102</v>
      </c>
      <c r="B7" s="271">
        <v>1</v>
      </c>
    </row>
    <row r="8" spans="1:2" x14ac:dyDescent="0.2">
      <c r="A8" s="271" t="s">
        <v>103</v>
      </c>
      <c r="B8" s="271">
        <v>1</v>
      </c>
    </row>
    <row r="9" spans="1:2" x14ac:dyDescent="0.2">
      <c r="A9" s="271" t="s">
        <v>104</v>
      </c>
      <c r="B9" s="271">
        <v>1</v>
      </c>
    </row>
    <row r="10" spans="1:2" x14ac:dyDescent="0.2">
      <c r="A10" s="271" t="s">
        <v>105</v>
      </c>
      <c r="B10" s="271">
        <v>1</v>
      </c>
    </row>
    <row r="11" spans="1:2" x14ac:dyDescent="0.2">
      <c r="A11" s="271" t="s">
        <v>106</v>
      </c>
      <c r="B11" s="271">
        <v>1</v>
      </c>
    </row>
    <row r="12" spans="1:2" x14ac:dyDescent="0.2">
      <c r="A12" s="271" t="s">
        <v>107</v>
      </c>
      <c r="B12" s="271">
        <v>1</v>
      </c>
    </row>
    <row r="13" spans="1:2" x14ac:dyDescent="0.2">
      <c r="A13" s="271" t="s">
        <v>108</v>
      </c>
      <c r="B13" s="271">
        <v>1</v>
      </c>
    </row>
    <row r="14" spans="1:2" x14ac:dyDescent="0.2">
      <c r="A14" s="271" t="s">
        <v>109</v>
      </c>
      <c r="B14" s="271">
        <v>1</v>
      </c>
    </row>
    <row r="15" spans="1:2" x14ac:dyDescent="0.2">
      <c r="A15" s="271" t="s">
        <v>110</v>
      </c>
      <c r="B15" s="271">
        <v>1</v>
      </c>
    </row>
    <row r="25" spans="9:9" x14ac:dyDescent="0.2">
      <c r="I25" s="152" t="s">
        <v>99</v>
      </c>
    </row>
    <row r="43" spans="9:9" x14ac:dyDescent="0.2">
      <c r="I43" s="152" t="s">
        <v>100</v>
      </c>
    </row>
    <row r="63" spans="9:9" x14ac:dyDescent="0.2">
      <c r="I63" s="152" t="s">
        <v>101</v>
      </c>
    </row>
    <row r="80" spans="9:9" x14ac:dyDescent="0.2">
      <c r="I80" s="152" t="s">
        <v>130</v>
      </c>
    </row>
    <row r="97" spans="9:9" x14ac:dyDescent="0.2">
      <c r="I97" s="152" t="s">
        <v>102</v>
      </c>
    </row>
    <row r="115" spans="9:9" x14ac:dyDescent="0.2">
      <c r="I115" s="152" t="s">
        <v>103</v>
      </c>
    </row>
    <row r="133" spans="8:8" x14ac:dyDescent="0.2">
      <c r="H133" s="152" t="s">
        <v>104</v>
      </c>
    </row>
    <row r="151" spans="8:8" x14ac:dyDescent="0.2">
      <c r="H151" s="152" t="s">
        <v>105</v>
      </c>
    </row>
    <row r="170" spans="8:8" x14ac:dyDescent="0.2">
      <c r="H170" s="152" t="s">
        <v>106</v>
      </c>
    </row>
    <row r="186" spans="8:8" x14ac:dyDescent="0.2">
      <c r="H186" s="152" t="s">
        <v>107</v>
      </c>
    </row>
    <row r="205" spans="8:8" x14ac:dyDescent="0.2">
      <c r="H205" s="152" t="s">
        <v>108</v>
      </c>
    </row>
    <row r="224" spans="8:8" x14ac:dyDescent="0.2">
      <c r="H224" s="152" t="s">
        <v>109</v>
      </c>
    </row>
    <row r="243" spans="8:8" x14ac:dyDescent="0.2">
      <c r="H243" s="152" t="s">
        <v>110</v>
      </c>
    </row>
  </sheetData>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view="pageBreakPreview" zoomScaleNormal="70" zoomScaleSheetLayoutView="100" workbookViewId="0">
      <selection activeCell="N5" sqref="N5:N16"/>
    </sheetView>
  </sheetViews>
  <sheetFormatPr defaultColWidth="9.140625" defaultRowHeight="12" x14ac:dyDescent="0.2"/>
  <cols>
    <col min="1" max="1" width="31.140625" style="67" customWidth="1"/>
    <col min="2" max="13" width="8.5703125" style="67" customWidth="1"/>
    <col min="14" max="14" width="10.140625" style="67" customWidth="1"/>
    <col min="15" max="15" width="8.42578125" style="67" customWidth="1"/>
    <col min="16" max="16" width="11.42578125" style="67" bestFit="1" customWidth="1"/>
    <col min="17" max="17" width="9.5703125" style="67" bestFit="1" customWidth="1"/>
    <col min="18" max="16384" width="9.140625" style="67"/>
  </cols>
  <sheetData>
    <row r="1" spans="1:18" s="77" customFormat="1" ht="20.25" x14ac:dyDescent="0.3">
      <c r="A1" s="187" t="s">
        <v>259</v>
      </c>
      <c r="B1" s="73"/>
      <c r="C1" s="73"/>
      <c r="D1" s="73"/>
      <c r="E1" s="73"/>
      <c r="F1" s="73"/>
      <c r="G1" s="73"/>
      <c r="H1" s="73"/>
      <c r="I1" s="73"/>
      <c r="J1" s="73"/>
      <c r="K1" s="73"/>
      <c r="L1" s="73"/>
      <c r="M1" s="73"/>
      <c r="N1" s="259" t="s">
        <v>207</v>
      </c>
    </row>
    <row r="2" spans="1:18" ht="6" customHeight="1" x14ac:dyDescent="0.2">
      <c r="A2" s="7"/>
      <c r="B2" s="7"/>
      <c r="C2" s="7"/>
      <c r="D2" s="7"/>
      <c r="E2" s="7"/>
      <c r="F2" s="7"/>
      <c r="G2" s="7"/>
      <c r="H2" s="7"/>
      <c r="I2" s="7"/>
      <c r="J2" s="7"/>
      <c r="K2" s="7"/>
      <c r="L2" s="7"/>
      <c r="M2" s="7"/>
      <c r="N2" s="7"/>
    </row>
    <row r="3" spans="1:18" x14ac:dyDescent="0.2">
      <c r="A3" s="328"/>
      <c r="B3" s="329" t="s">
        <v>42</v>
      </c>
      <c r="C3" s="330"/>
      <c r="D3" s="331"/>
      <c r="E3" s="329" t="s">
        <v>43</v>
      </c>
      <c r="F3" s="330"/>
      <c r="G3" s="331"/>
      <c r="H3" s="330" t="s">
        <v>44</v>
      </c>
      <c r="I3" s="330"/>
      <c r="J3" s="330"/>
      <c r="K3" s="329" t="s">
        <v>45</v>
      </c>
      <c r="L3" s="330"/>
      <c r="M3" s="331"/>
      <c r="N3" s="332" t="s">
        <v>7</v>
      </c>
      <c r="Q3" s="126"/>
      <c r="R3" s="126"/>
    </row>
    <row r="4" spans="1:18" x14ac:dyDescent="0.2">
      <c r="A4" s="328"/>
      <c r="B4" s="300" t="s">
        <v>8</v>
      </c>
      <c r="C4" s="290" t="s">
        <v>9</v>
      </c>
      <c r="D4" s="301" t="s">
        <v>10</v>
      </c>
      <c r="E4" s="300" t="s">
        <v>11</v>
      </c>
      <c r="F4" s="290" t="s">
        <v>12</v>
      </c>
      <c r="G4" s="301" t="s">
        <v>13</v>
      </c>
      <c r="H4" s="206" t="s">
        <v>14</v>
      </c>
      <c r="I4" s="206" t="s">
        <v>15</v>
      </c>
      <c r="J4" s="206" t="s">
        <v>16</v>
      </c>
      <c r="K4" s="300" t="s">
        <v>17</v>
      </c>
      <c r="L4" s="290" t="s">
        <v>18</v>
      </c>
      <c r="M4" s="301" t="s">
        <v>19</v>
      </c>
      <c r="N4" s="332"/>
    </row>
    <row r="5" spans="1:18" s="80" customFormat="1" x14ac:dyDescent="0.2">
      <c r="A5" s="324" t="s">
        <v>59</v>
      </c>
      <c r="B5" s="325">
        <f>SUM(B6:D6)</f>
        <v>55526.625049728224</v>
      </c>
      <c r="C5" s="326"/>
      <c r="D5" s="327"/>
      <c r="E5" s="325">
        <f>SUM(E6:G6)</f>
        <v>33751.991298309993</v>
      </c>
      <c r="F5" s="326"/>
      <c r="G5" s="327"/>
      <c r="H5" s="326">
        <f>SUM(H6:J6)</f>
        <v>24370.187993047432</v>
      </c>
      <c r="I5" s="326"/>
      <c r="J5" s="326"/>
      <c r="K5" s="325">
        <f>SUM(K6:M6)</f>
        <v>48008.573355200002</v>
      </c>
      <c r="L5" s="326"/>
      <c r="M5" s="327"/>
      <c r="N5" s="323">
        <f>SUM(B6:M6)</f>
        <v>161657.37769628566</v>
      </c>
      <c r="Q5" s="124"/>
      <c r="R5" s="124"/>
    </row>
    <row r="6" spans="1:18" s="80" customFormat="1" x14ac:dyDescent="0.2">
      <c r="A6" s="324"/>
      <c r="B6" s="302">
        <f>'[1]Podklady RZ'!B6</f>
        <v>20171.284224691452</v>
      </c>
      <c r="C6" s="289">
        <f>'[1]Podklady RZ'!C6</f>
        <v>18159.567656779116</v>
      </c>
      <c r="D6" s="303">
        <f>'[1]Podklady RZ'!D6</f>
        <v>17195.773168257656</v>
      </c>
      <c r="E6" s="302">
        <f>'[1]Podklady RZ'!E6</f>
        <v>14282.950376858931</v>
      </c>
      <c r="F6" s="289">
        <f>'[1]Podklady RZ'!F6</f>
        <v>11518.726034990021</v>
      </c>
      <c r="G6" s="303">
        <f>'[1]Podklady RZ'!G6</f>
        <v>7950.3148864610375</v>
      </c>
      <c r="H6" s="202">
        <f>'[1]Podklady RZ'!H6</f>
        <v>7516.8225920681252</v>
      </c>
      <c r="I6" s="202">
        <f>'[1]Podklady RZ'!I6</f>
        <v>7902.9028009583226</v>
      </c>
      <c r="J6" s="202">
        <f>'[1]Podklady RZ'!J6</f>
        <v>8950.4626000209846</v>
      </c>
      <c r="K6" s="302">
        <f>'[1]Podklady RZ'!K6</f>
        <v>12884.3395206</v>
      </c>
      <c r="L6" s="289">
        <f>'[1]Podklady RZ'!L6</f>
        <v>16126.588141400005</v>
      </c>
      <c r="M6" s="303">
        <f>'[1]Podklady RZ'!M6</f>
        <v>18997.6456932</v>
      </c>
      <c r="N6" s="323"/>
    </row>
    <row r="7" spans="1:18" ht="12.75" customHeight="1" x14ac:dyDescent="0.2">
      <c r="A7" s="324" t="s">
        <v>71</v>
      </c>
      <c r="B7" s="325">
        <f>SUM(B8:D8)</f>
        <v>2730.3434040000002</v>
      </c>
      <c r="C7" s="326"/>
      <c r="D7" s="327"/>
      <c r="E7" s="325">
        <f>SUM(E8:G8)</f>
        <v>2400.3284609999996</v>
      </c>
      <c r="F7" s="326"/>
      <c r="G7" s="327"/>
      <c r="H7" s="326">
        <f>SUM(H8:J8)</f>
        <v>2258.2469760000008</v>
      </c>
      <c r="I7" s="326"/>
      <c r="J7" s="326"/>
      <c r="K7" s="325">
        <f>SUM(K8:M8)</f>
        <v>2586.6432000000004</v>
      </c>
      <c r="L7" s="326"/>
      <c r="M7" s="327"/>
      <c r="N7" s="323">
        <f>SUM(B8:M8)</f>
        <v>9975.5620410000029</v>
      </c>
      <c r="P7" s="162"/>
    </row>
    <row r="8" spans="1:18" s="80" customFormat="1" ht="12.75" customHeight="1" x14ac:dyDescent="0.2">
      <c r="A8" s="324"/>
      <c r="B8" s="302">
        <f>'[1]Podklady RZ'!B8</f>
        <v>995.78808600000013</v>
      </c>
      <c r="C8" s="289">
        <f>'[1]Podklady RZ'!C8</f>
        <v>905.41571899999985</v>
      </c>
      <c r="D8" s="303">
        <f>'[1]Podklady RZ'!D8</f>
        <v>829.13959900000032</v>
      </c>
      <c r="E8" s="302">
        <f>'[1]Podklady RZ'!E8</f>
        <v>815.93049299999996</v>
      </c>
      <c r="F8" s="289">
        <f>'[1]Podklady RZ'!F8</f>
        <v>815.75720899999942</v>
      </c>
      <c r="G8" s="303">
        <f>'[1]Podklady RZ'!G8</f>
        <v>768.64075900000046</v>
      </c>
      <c r="H8" s="202">
        <f>'[1]Podklady RZ'!H8</f>
        <v>722.35991500000023</v>
      </c>
      <c r="I8" s="202">
        <f>'[1]Podklady RZ'!I8</f>
        <v>755.7140320000002</v>
      </c>
      <c r="J8" s="202">
        <f>'[1]Podklady RZ'!J8</f>
        <v>780.17302900000038</v>
      </c>
      <c r="K8" s="302">
        <f>'[1]Podklady RZ'!K8</f>
        <v>797.87348300000008</v>
      </c>
      <c r="L8" s="289">
        <f>'[1]Podklady RZ'!L8</f>
        <v>860.3838680000008</v>
      </c>
      <c r="M8" s="303">
        <f>'[1]Podklady RZ'!M8</f>
        <v>928.38584899999967</v>
      </c>
      <c r="N8" s="323"/>
      <c r="P8" s="163"/>
    </row>
    <row r="9" spans="1:18" s="111" customFormat="1" ht="12" customHeight="1" x14ac:dyDescent="0.2">
      <c r="A9" s="324" t="s">
        <v>91</v>
      </c>
      <c r="B9" s="325">
        <f>SUM(B10:D10)</f>
        <v>3967.5836541011736</v>
      </c>
      <c r="C9" s="326"/>
      <c r="D9" s="327"/>
      <c r="E9" s="325">
        <f>SUM(E10:G10)</f>
        <v>2976.332407784656</v>
      </c>
      <c r="F9" s="326"/>
      <c r="G9" s="327"/>
      <c r="H9" s="326">
        <f>SUM(H10:J10)</f>
        <v>2353.638322639847</v>
      </c>
      <c r="I9" s="326"/>
      <c r="J9" s="326"/>
      <c r="K9" s="325">
        <f>SUM(K10:M10)</f>
        <v>3486.3563261130221</v>
      </c>
      <c r="L9" s="326"/>
      <c r="M9" s="327"/>
      <c r="N9" s="323">
        <f>SUM(B10:M10)</f>
        <v>12783.9107106387</v>
      </c>
      <c r="P9" s="162"/>
    </row>
    <row r="10" spans="1:18" s="111" customFormat="1" ht="12" customHeight="1" x14ac:dyDescent="0.2">
      <c r="A10" s="324"/>
      <c r="B10" s="302">
        <f>'[1]Podklady RZ'!B10</f>
        <v>1391.9426286151365</v>
      </c>
      <c r="C10" s="289">
        <f>'[1]Podklady RZ'!C10</f>
        <v>1220.5785664885659</v>
      </c>
      <c r="D10" s="303">
        <f>'[1]Podklady RZ'!D10</f>
        <v>1355.0624589974709</v>
      </c>
      <c r="E10" s="302">
        <f>'[1]Podklady RZ'!E10</f>
        <v>1182.7606480676616</v>
      </c>
      <c r="F10" s="289">
        <f>'[1]Podklady RZ'!F10</f>
        <v>1017.4375661310767</v>
      </c>
      <c r="G10" s="303">
        <f>'[1]Podklady RZ'!G10</f>
        <v>776.13419358591784</v>
      </c>
      <c r="H10" s="202">
        <f>'[1]Podklady RZ'!H10</f>
        <v>740.85484885741482</v>
      </c>
      <c r="I10" s="202">
        <f>'[1]Podklady RZ'!I10</f>
        <v>788.39878941067354</v>
      </c>
      <c r="J10" s="202">
        <f>'[1]Podklady RZ'!J10</f>
        <v>824.38468437175868</v>
      </c>
      <c r="K10" s="302">
        <f>'[1]Podklady RZ'!K10</f>
        <v>1037.4760228219725</v>
      </c>
      <c r="L10" s="289">
        <f>'[1]Podklady RZ'!L10</f>
        <v>1121.0036835861765</v>
      </c>
      <c r="M10" s="303">
        <f>'[1]Podklady RZ'!M10</f>
        <v>1327.8766197048731</v>
      </c>
      <c r="N10" s="323"/>
      <c r="P10" s="163"/>
    </row>
    <row r="11" spans="1:18" s="7" customFormat="1" ht="12" customHeight="1" x14ac:dyDescent="0.2">
      <c r="A11" s="324" t="s">
        <v>187</v>
      </c>
      <c r="B11" s="325">
        <f>SUM(B12:D12)</f>
        <v>12886.724206399995</v>
      </c>
      <c r="C11" s="326"/>
      <c r="D11" s="327"/>
      <c r="E11" s="325">
        <f>SUM(E12:G12)</f>
        <v>10542.619875842562</v>
      </c>
      <c r="F11" s="326"/>
      <c r="G11" s="327"/>
      <c r="H11" s="326">
        <f>SUM(H12:J12)</f>
        <v>9929.4585746167595</v>
      </c>
      <c r="I11" s="326"/>
      <c r="J11" s="326"/>
      <c r="K11" s="325">
        <f>SUM(K12:M12)</f>
        <v>12831.456286813953</v>
      </c>
      <c r="L11" s="326"/>
      <c r="M11" s="327"/>
      <c r="N11" s="323">
        <f>SUM(B12:M12)</f>
        <v>46190.258943673267</v>
      </c>
      <c r="P11" s="162"/>
      <c r="Q11" s="125"/>
      <c r="R11" s="125"/>
    </row>
    <row r="12" spans="1:18" s="111" customFormat="1" ht="12" customHeight="1" x14ac:dyDescent="0.2">
      <c r="A12" s="324"/>
      <c r="B12" s="302">
        <f>'[1]Podklady RZ'!B12</f>
        <v>4724.9864163999973</v>
      </c>
      <c r="C12" s="289">
        <f>'[1]Podklady RZ'!C12</f>
        <v>4013.0937241999936</v>
      </c>
      <c r="D12" s="303">
        <f>'[1]Podklady RZ'!D12</f>
        <v>4148.644065800002</v>
      </c>
      <c r="E12" s="302">
        <f>'[1]Podklady RZ'!E12</f>
        <v>3662.1036800516322</v>
      </c>
      <c r="F12" s="289">
        <f>'[1]Podklady RZ'!F12</f>
        <v>3667.3092091421822</v>
      </c>
      <c r="G12" s="303">
        <f>'[1]Podklady RZ'!G12</f>
        <v>3213.2069866487468</v>
      </c>
      <c r="H12" s="202">
        <f>'[1]Podklady RZ'!H12</f>
        <v>3250.3136600521634</v>
      </c>
      <c r="I12" s="202">
        <f>'[1]Podklady RZ'!I12</f>
        <v>3290.6180820012996</v>
      </c>
      <c r="J12" s="202">
        <f>'[1]Podklady RZ'!J12</f>
        <v>3388.5268325632969</v>
      </c>
      <c r="K12" s="302">
        <f>'[1]Podklady RZ'!K12</f>
        <v>3810.4822501243998</v>
      </c>
      <c r="L12" s="289">
        <f>'[1]Podklady RZ'!L12</f>
        <v>4447.6602079904642</v>
      </c>
      <c r="M12" s="303">
        <f>'[1]Podklady RZ'!M12</f>
        <v>4573.3138286990888</v>
      </c>
      <c r="N12" s="323"/>
      <c r="P12" s="163"/>
    </row>
    <row r="13" spans="1:18" s="7" customFormat="1" ht="12" customHeight="1" x14ac:dyDescent="0.2">
      <c r="A13" s="324" t="s">
        <v>117</v>
      </c>
      <c r="B13" s="325">
        <f>SUM(B14:D14)</f>
        <v>35864.885266227051</v>
      </c>
      <c r="C13" s="326"/>
      <c r="D13" s="327"/>
      <c r="E13" s="325">
        <f>SUM(E14:G14)</f>
        <v>17756.23579868277</v>
      </c>
      <c r="F13" s="326"/>
      <c r="G13" s="327"/>
      <c r="H13" s="326">
        <f>SUM(H14:J14)</f>
        <v>9766.3766637908302</v>
      </c>
      <c r="I13" s="326"/>
      <c r="J13" s="326"/>
      <c r="K13" s="325">
        <f>SUM(K14:M14)</f>
        <v>29041.886406273028</v>
      </c>
      <c r="L13" s="326"/>
      <c r="M13" s="327"/>
      <c r="N13" s="323">
        <f>SUM(B14:M14)</f>
        <v>92429.38413497369</v>
      </c>
      <c r="P13" s="162"/>
      <c r="Q13" s="125"/>
      <c r="R13" s="125"/>
    </row>
    <row r="14" spans="1:18" s="111" customFormat="1" ht="12" customHeight="1" x14ac:dyDescent="0.2">
      <c r="A14" s="324"/>
      <c r="B14" s="302">
        <f>'[1]Podklady RZ'!B14</f>
        <v>13031.248077676319</v>
      </c>
      <c r="C14" s="289">
        <f>'[1]Podklady RZ'!C14</f>
        <v>11995.289081090546</v>
      </c>
      <c r="D14" s="303">
        <f>'[1]Podklady RZ'!D14</f>
        <v>10838.348107460184</v>
      </c>
      <c r="E14" s="302">
        <f>'[1]Podklady RZ'!E14</f>
        <v>8596.0324977396376</v>
      </c>
      <c r="F14" s="289">
        <f>'[1]Podklady RZ'!F14</f>
        <v>5988.6269607167633</v>
      </c>
      <c r="G14" s="303">
        <f>'[1]Podklady RZ'!G14</f>
        <v>3171.5763402263701</v>
      </c>
      <c r="H14" s="202">
        <f>'[1]Podklady RZ'!H14</f>
        <v>2784.1930241585501</v>
      </c>
      <c r="I14" s="202">
        <f>'[1]Podklady RZ'!I14</f>
        <v>3046.8894615463496</v>
      </c>
      <c r="J14" s="202">
        <f>'[1]Podklady RZ'!J14</f>
        <v>3935.2941780859301</v>
      </c>
      <c r="K14" s="302">
        <f>'[1]Podklady RZ'!K14</f>
        <v>7223.6160516536247</v>
      </c>
      <c r="L14" s="289">
        <f>'[1]Podklady RZ'!L14</f>
        <v>9685.8104448233571</v>
      </c>
      <c r="M14" s="303">
        <f>'[1]Podklady RZ'!M14</f>
        <v>12132.459909796044</v>
      </c>
      <c r="N14" s="323"/>
      <c r="P14" s="133"/>
    </row>
    <row r="15" spans="1:18" s="111" customFormat="1" ht="12" customHeight="1" x14ac:dyDescent="0.2">
      <c r="A15" s="324" t="s">
        <v>90</v>
      </c>
      <c r="B15" s="325">
        <f>SUM(B16:D16)</f>
        <v>77.088519000008091</v>
      </c>
      <c r="C15" s="326"/>
      <c r="D15" s="327"/>
      <c r="E15" s="325">
        <f>SUM(E16:G16)</f>
        <v>76.474754999999732</v>
      </c>
      <c r="F15" s="326"/>
      <c r="G15" s="327"/>
      <c r="H15" s="326">
        <f>SUM(H16:J16)</f>
        <v>62.467455999995764</v>
      </c>
      <c r="I15" s="326"/>
      <c r="J15" s="326"/>
      <c r="K15" s="325">
        <f>SUM(K16:M16)</f>
        <v>62.2311360000067</v>
      </c>
      <c r="L15" s="326"/>
      <c r="M15" s="327"/>
      <c r="N15" s="323">
        <f>SUM(B16:M16)</f>
        <v>278.26186600001029</v>
      </c>
      <c r="P15" s="122"/>
    </row>
    <row r="16" spans="1:18" s="111" customFormat="1" ht="12" customHeight="1" x14ac:dyDescent="0.2">
      <c r="A16" s="324"/>
      <c r="B16" s="302">
        <f>'[1]Podklady RZ'!B16</f>
        <v>27.319015999999465</v>
      </c>
      <c r="C16" s="289">
        <f>'[1]Podklady RZ'!C16</f>
        <v>25.190566000010222</v>
      </c>
      <c r="D16" s="303">
        <f>'[1]Podklady RZ'!D16</f>
        <v>24.578936999998405</v>
      </c>
      <c r="E16" s="302">
        <f>'[1]Podklady RZ'!E16</f>
        <v>26.123057999999219</v>
      </c>
      <c r="F16" s="289">
        <f>'[1]Podklady RZ'!F16</f>
        <v>29.595089999998891</v>
      </c>
      <c r="G16" s="303">
        <f>'[1]Podklady RZ'!G16</f>
        <v>20.756607000001623</v>
      </c>
      <c r="H16" s="202">
        <f>'[1]Podklady RZ'!H16</f>
        <v>19.101143999996566</v>
      </c>
      <c r="I16" s="202">
        <f>'[1]Podklady RZ'!I16</f>
        <v>21.282436000000416</v>
      </c>
      <c r="J16" s="202">
        <f>'[1]Podklady RZ'!J16</f>
        <v>22.083875999998781</v>
      </c>
      <c r="K16" s="302">
        <f>'[1]Podklady RZ'!K16</f>
        <v>14.89171300000362</v>
      </c>
      <c r="L16" s="289">
        <f>'[1]Podklady RZ'!L16</f>
        <v>11.729937000005521</v>
      </c>
      <c r="M16" s="303">
        <f>'[1]Podklady RZ'!M16</f>
        <v>35.60948599999756</v>
      </c>
      <c r="N16" s="323"/>
      <c r="P16" s="133"/>
    </row>
    <row r="17" spans="1:14" s="78" customFormat="1" ht="11.25" x14ac:dyDescent="0.2">
      <c r="A17" s="203"/>
      <c r="B17" s="4"/>
      <c r="C17" s="4"/>
      <c r="D17" s="4"/>
      <c r="E17" s="4"/>
      <c r="F17" s="4"/>
      <c r="G17" s="4"/>
      <c r="H17" s="4"/>
      <c r="I17" s="4"/>
      <c r="J17" s="4"/>
      <c r="K17" s="4"/>
      <c r="L17" s="4"/>
      <c r="M17" s="4"/>
      <c r="N17" s="3"/>
    </row>
    <row r="18" spans="1:14" x14ac:dyDescent="0.2">
      <c r="A18" s="113" t="str">
        <f>A5</f>
        <v>Výroba tepla brutto</v>
      </c>
      <c r="B18" s="114">
        <f t="shared" ref="B18:M18" si="0">B6</f>
        <v>20171.284224691452</v>
      </c>
      <c r="C18" s="114">
        <f t="shared" si="0"/>
        <v>18159.567656779116</v>
      </c>
      <c r="D18" s="114">
        <f t="shared" si="0"/>
        <v>17195.773168257656</v>
      </c>
      <c r="E18" s="114">
        <f t="shared" si="0"/>
        <v>14282.950376858931</v>
      </c>
      <c r="F18" s="114">
        <f t="shared" si="0"/>
        <v>11518.726034990021</v>
      </c>
      <c r="G18" s="114">
        <f t="shared" si="0"/>
        <v>7950.3148864610375</v>
      </c>
      <c r="H18" s="114">
        <f t="shared" si="0"/>
        <v>7516.8225920681252</v>
      </c>
      <c r="I18" s="114">
        <f t="shared" si="0"/>
        <v>7902.9028009583226</v>
      </c>
      <c r="J18" s="114">
        <f t="shared" si="0"/>
        <v>8950.4626000209846</v>
      </c>
      <c r="K18" s="114">
        <f t="shared" si="0"/>
        <v>12884.3395206</v>
      </c>
      <c r="L18" s="114">
        <f t="shared" si="0"/>
        <v>16126.588141400005</v>
      </c>
      <c r="M18" s="114">
        <f t="shared" si="0"/>
        <v>18997.6456932</v>
      </c>
    </row>
    <row r="19" spans="1:14" x14ac:dyDescent="0.2">
      <c r="A19" s="10" t="str">
        <f>A7</f>
        <v xml:space="preserve">Technologická vlastní spotřeba tepla </v>
      </c>
      <c r="B19" s="26">
        <f t="shared" ref="B19:M19" si="1">-B8</f>
        <v>-995.78808600000013</v>
      </c>
      <c r="C19" s="26">
        <f t="shared" si="1"/>
        <v>-905.41571899999985</v>
      </c>
      <c r="D19" s="26">
        <f t="shared" si="1"/>
        <v>-829.13959900000032</v>
      </c>
      <c r="E19" s="26">
        <f t="shared" si="1"/>
        <v>-815.93049299999996</v>
      </c>
      <c r="F19" s="26">
        <f t="shared" si="1"/>
        <v>-815.75720899999942</v>
      </c>
      <c r="G19" s="26">
        <f t="shared" si="1"/>
        <v>-768.64075900000046</v>
      </c>
      <c r="H19" s="26">
        <f t="shared" si="1"/>
        <v>-722.35991500000023</v>
      </c>
      <c r="I19" s="26">
        <f t="shared" si="1"/>
        <v>-755.7140320000002</v>
      </c>
      <c r="J19" s="26">
        <f t="shared" si="1"/>
        <v>-780.17302900000038</v>
      </c>
      <c r="K19" s="26">
        <f t="shared" si="1"/>
        <v>-797.87348300000008</v>
      </c>
      <c r="L19" s="26">
        <f t="shared" si="1"/>
        <v>-860.3838680000008</v>
      </c>
      <c r="M19" s="26">
        <f t="shared" si="1"/>
        <v>-928.38584899999967</v>
      </c>
    </row>
    <row r="20" spans="1:14" x14ac:dyDescent="0.2">
      <c r="A20" s="10" t="str">
        <f>A9</f>
        <v>Ztráty</v>
      </c>
      <c r="B20" s="114">
        <f t="shared" ref="B20:M20" si="2">-B10</f>
        <v>-1391.9426286151365</v>
      </c>
      <c r="C20" s="114">
        <f t="shared" si="2"/>
        <v>-1220.5785664885659</v>
      </c>
      <c r="D20" s="114">
        <f t="shared" si="2"/>
        <v>-1355.0624589974709</v>
      </c>
      <c r="E20" s="114">
        <f t="shared" si="2"/>
        <v>-1182.7606480676616</v>
      </c>
      <c r="F20" s="114">
        <f t="shared" si="2"/>
        <v>-1017.4375661310767</v>
      </c>
      <c r="G20" s="114">
        <f t="shared" si="2"/>
        <v>-776.13419358591784</v>
      </c>
      <c r="H20" s="114">
        <f t="shared" si="2"/>
        <v>-740.85484885741482</v>
      </c>
      <c r="I20" s="114">
        <f t="shared" si="2"/>
        <v>-788.39878941067354</v>
      </c>
      <c r="J20" s="114">
        <f t="shared" si="2"/>
        <v>-824.38468437175868</v>
      </c>
      <c r="K20" s="114">
        <f t="shared" si="2"/>
        <v>-1037.4760228219725</v>
      </c>
      <c r="L20" s="114">
        <f t="shared" si="2"/>
        <v>-1121.0036835861765</v>
      </c>
      <c r="M20" s="114">
        <f t="shared" si="2"/>
        <v>-1327.8766197048731</v>
      </c>
      <c r="N20" s="79"/>
    </row>
    <row r="21" spans="1:14" x14ac:dyDescent="0.2">
      <c r="A21" s="104" t="str">
        <f>A11</f>
        <v>Vlastní spotřeba tepla</v>
      </c>
      <c r="B21" s="94">
        <f>-B12</f>
        <v>-4724.9864163999973</v>
      </c>
      <c r="C21" s="94">
        <f t="shared" ref="C21:M21" si="3">-C12</f>
        <v>-4013.0937241999936</v>
      </c>
      <c r="D21" s="94">
        <f t="shared" si="3"/>
        <v>-4148.644065800002</v>
      </c>
      <c r="E21" s="94">
        <f t="shared" si="3"/>
        <v>-3662.1036800516322</v>
      </c>
      <c r="F21" s="94">
        <f t="shared" si="3"/>
        <v>-3667.3092091421822</v>
      </c>
      <c r="G21" s="94">
        <f t="shared" si="3"/>
        <v>-3213.2069866487468</v>
      </c>
      <c r="H21" s="94">
        <f t="shared" si="3"/>
        <v>-3250.3136600521634</v>
      </c>
      <c r="I21" s="94">
        <f t="shared" si="3"/>
        <v>-3290.6180820012996</v>
      </c>
      <c r="J21" s="94">
        <f t="shared" si="3"/>
        <v>-3388.5268325632969</v>
      </c>
      <c r="K21" s="94">
        <f t="shared" si="3"/>
        <v>-3810.4822501243998</v>
      </c>
      <c r="L21" s="94">
        <f t="shared" si="3"/>
        <v>-4447.6602079904642</v>
      </c>
      <c r="M21" s="94">
        <f t="shared" si="3"/>
        <v>-4573.3138286990888</v>
      </c>
      <c r="N21" s="79"/>
    </row>
    <row r="22" spans="1:14" x14ac:dyDescent="0.2">
      <c r="A22" s="104" t="str">
        <f>A13</f>
        <v>Dodávky tepla</v>
      </c>
      <c r="B22" s="94">
        <f t="shared" ref="B22:M22" si="4">-B14</f>
        <v>-13031.248077676319</v>
      </c>
      <c r="C22" s="94">
        <f t="shared" si="4"/>
        <v>-11995.289081090546</v>
      </c>
      <c r="D22" s="94">
        <f t="shared" si="4"/>
        <v>-10838.348107460184</v>
      </c>
      <c r="E22" s="94">
        <f t="shared" si="4"/>
        <v>-8596.0324977396376</v>
      </c>
      <c r="F22" s="94">
        <f t="shared" si="4"/>
        <v>-5988.6269607167633</v>
      </c>
      <c r="G22" s="94">
        <f t="shared" si="4"/>
        <v>-3171.5763402263701</v>
      </c>
      <c r="H22" s="94">
        <f t="shared" si="4"/>
        <v>-2784.1930241585501</v>
      </c>
      <c r="I22" s="94">
        <f t="shared" si="4"/>
        <v>-3046.8894615463496</v>
      </c>
      <c r="J22" s="94">
        <f t="shared" si="4"/>
        <v>-3935.2941780859301</v>
      </c>
      <c r="K22" s="94">
        <f t="shared" si="4"/>
        <v>-7223.6160516536247</v>
      </c>
      <c r="L22" s="94">
        <f t="shared" si="4"/>
        <v>-9685.8104448233571</v>
      </c>
      <c r="M22" s="94">
        <f t="shared" si="4"/>
        <v>-12132.459909796044</v>
      </c>
    </row>
    <row r="23" spans="1:14" x14ac:dyDescent="0.2">
      <c r="A23" s="104" t="str">
        <f>A15</f>
        <v>Bilanční rozdíl</v>
      </c>
      <c r="B23" s="94">
        <f t="shared" ref="B23:M23" si="5">-B16</f>
        <v>-27.319015999999465</v>
      </c>
      <c r="C23" s="94">
        <f t="shared" si="5"/>
        <v>-25.190566000010222</v>
      </c>
      <c r="D23" s="94">
        <f t="shared" si="5"/>
        <v>-24.578936999998405</v>
      </c>
      <c r="E23" s="94">
        <f t="shared" si="5"/>
        <v>-26.123057999999219</v>
      </c>
      <c r="F23" s="94">
        <f t="shared" si="5"/>
        <v>-29.595089999998891</v>
      </c>
      <c r="G23" s="94">
        <f t="shared" si="5"/>
        <v>-20.756607000001623</v>
      </c>
      <c r="H23" s="94">
        <f t="shared" si="5"/>
        <v>-19.101143999996566</v>
      </c>
      <c r="I23" s="94">
        <f t="shared" si="5"/>
        <v>-21.282436000000416</v>
      </c>
      <c r="J23" s="94">
        <f t="shared" si="5"/>
        <v>-22.083875999998781</v>
      </c>
      <c r="K23" s="94">
        <f t="shared" si="5"/>
        <v>-14.89171300000362</v>
      </c>
      <c r="L23" s="94">
        <f t="shared" si="5"/>
        <v>-11.729937000005521</v>
      </c>
      <c r="M23" s="94">
        <f t="shared" si="5"/>
        <v>-35.60948599999756</v>
      </c>
    </row>
    <row r="42" spans="1:4" x14ac:dyDescent="0.2">
      <c r="A42" s="118"/>
      <c r="B42" s="122"/>
      <c r="C42" s="119"/>
      <c r="D42" s="119"/>
    </row>
    <row r="43" spans="1:4" x14ac:dyDescent="0.2">
      <c r="B43" s="119"/>
      <c r="C43" s="119"/>
      <c r="D43" s="119"/>
    </row>
    <row r="44" spans="1:4" x14ac:dyDescent="0.2">
      <c r="B44" s="119"/>
      <c r="C44" s="119"/>
      <c r="D44" s="119"/>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8"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0"/>
  <sheetViews>
    <sheetView showGridLines="0" view="pageBreakPreview" zoomScaleNormal="70" zoomScaleSheetLayoutView="100" workbookViewId="0">
      <selection activeCell="S32" sqref="S32"/>
    </sheetView>
  </sheetViews>
  <sheetFormatPr defaultColWidth="9.140625" defaultRowHeight="12" x14ac:dyDescent="0.2"/>
  <cols>
    <col min="1" max="1" width="30.85546875" style="67" customWidth="1"/>
    <col min="2" max="13" width="8.5703125" style="67" customWidth="1"/>
    <col min="14" max="14" width="10.42578125" style="67" customWidth="1"/>
    <col min="15" max="15" width="8.42578125" style="67" customWidth="1"/>
    <col min="16" max="16" width="11.42578125" style="67" bestFit="1" customWidth="1"/>
    <col min="17" max="16384" width="9.140625" style="67"/>
  </cols>
  <sheetData>
    <row r="1" spans="1:21" s="135" customFormat="1" ht="20.25" x14ac:dyDescent="0.3">
      <c r="A1" s="188" t="s">
        <v>260</v>
      </c>
      <c r="N1" s="259" t="str">
        <f>'3'!N1</f>
        <v>2021</v>
      </c>
    </row>
    <row r="2" spans="1:21" s="77" customFormat="1" ht="18" x14ac:dyDescent="0.25">
      <c r="A2" s="255" t="s">
        <v>261</v>
      </c>
      <c r="B2" s="73"/>
      <c r="C2" s="73"/>
      <c r="D2" s="73"/>
      <c r="E2" s="73"/>
      <c r="F2" s="73"/>
      <c r="G2" s="73"/>
      <c r="H2" s="73"/>
      <c r="I2" s="73"/>
      <c r="J2" s="73"/>
      <c r="K2" s="73"/>
      <c r="L2" s="73"/>
      <c r="M2" s="73"/>
    </row>
    <row r="3" spans="1:21" ht="6" customHeight="1" x14ac:dyDescent="0.2">
      <c r="A3" s="7"/>
      <c r="B3" s="204"/>
      <c r="C3" s="204"/>
      <c r="D3" s="204"/>
      <c r="E3" s="204"/>
      <c r="F3" s="204"/>
      <c r="G3" s="204"/>
      <c r="H3" s="204"/>
      <c r="I3" s="204"/>
      <c r="J3" s="204"/>
      <c r="K3" s="204"/>
      <c r="L3" s="204"/>
      <c r="M3" s="204"/>
      <c r="N3" s="204"/>
    </row>
    <row r="4" spans="1:21" x14ac:dyDescent="0.2">
      <c r="A4" s="328"/>
      <c r="B4" s="329" t="s">
        <v>42</v>
      </c>
      <c r="C4" s="330"/>
      <c r="D4" s="331"/>
      <c r="E4" s="330" t="s">
        <v>43</v>
      </c>
      <c r="F4" s="330"/>
      <c r="G4" s="330"/>
      <c r="H4" s="329" t="s">
        <v>44</v>
      </c>
      <c r="I4" s="330"/>
      <c r="J4" s="331"/>
      <c r="K4" s="329" t="s">
        <v>45</v>
      </c>
      <c r="L4" s="330"/>
      <c r="M4" s="331"/>
      <c r="N4" s="224" t="s">
        <v>7</v>
      </c>
    </row>
    <row r="5" spans="1:21" x14ac:dyDescent="0.2">
      <c r="A5" s="328"/>
      <c r="B5" s="300" t="s">
        <v>8</v>
      </c>
      <c r="C5" s="290" t="s">
        <v>9</v>
      </c>
      <c r="D5" s="301" t="s">
        <v>10</v>
      </c>
      <c r="E5" s="206" t="s">
        <v>11</v>
      </c>
      <c r="F5" s="206" t="s">
        <v>12</v>
      </c>
      <c r="G5" s="206" t="s">
        <v>13</v>
      </c>
      <c r="H5" s="300" t="s">
        <v>14</v>
      </c>
      <c r="I5" s="290" t="s">
        <v>15</v>
      </c>
      <c r="J5" s="301" t="s">
        <v>16</v>
      </c>
      <c r="K5" s="300" t="s">
        <v>17</v>
      </c>
      <c r="L5" s="290" t="s">
        <v>18</v>
      </c>
      <c r="M5" s="301" t="s">
        <v>19</v>
      </c>
      <c r="N5" s="207"/>
    </row>
    <row r="6" spans="1:21" s="80" customFormat="1" x14ac:dyDescent="0.2">
      <c r="A6" s="333" t="s">
        <v>59</v>
      </c>
      <c r="B6" s="334">
        <f>SUM(B7:D7)</f>
        <v>55526.625049728224</v>
      </c>
      <c r="C6" s="323"/>
      <c r="D6" s="335"/>
      <c r="E6" s="323">
        <f>SUM(E7:G7)</f>
        <v>33751.991298309993</v>
      </c>
      <c r="F6" s="323"/>
      <c r="G6" s="323"/>
      <c r="H6" s="334">
        <f>SUM(H7:J7)</f>
        <v>24370.187993047432</v>
      </c>
      <c r="I6" s="323"/>
      <c r="J6" s="335"/>
      <c r="K6" s="334">
        <f>SUM(K7:M7)</f>
        <v>48008.573355200002</v>
      </c>
      <c r="L6" s="323"/>
      <c r="M6" s="335"/>
      <c r="N6" s="323">
        <f>SUM(N8:N23)</f>
        <v>161657.37769628561</v>
      </c>
    </row>
    <row r="7" spans="1:21" s="80" customFormat="1" x14ac:dyDescent="0.2">
      <c r="A7" s="333"/>
      <c r="B7" s="304">
        <f t="shared" ref="B7:M7" si="0">SUM(B8:B23)</f>
        <v>20171.284224691452</v>
      </c>
      <c r="C7" s="288">
        <f t="shared" si="0"/>
        <v>18159.567656779116</v>
      </c>
      <c r="D7" s="305">
        <f t="shared" si="0"/>
        <v>17195.773168257656</v>
      </c>
      <c r="E7" s="205">
        <f t="shared" si="0"/>
        <v>14282.950376858931</v>
      </c>
      <c r="F7" s="205">
        <f t="shared" si="0"/>
        <v>11518.726034990021</v>
      </c>
      <c r="G7" s="205">
        <f t="shared" si="0"/>
        <v>7950.3148864610375</v>
      </c>
      <c r="H7" s="304">
        <f t="shared" si="0"/>
        <v>7516.8225920681252</v>
      </c>
      <c r="I7" s="288">
        <f t="shared" si="0"/>
        <v>7902.9028009583226</v>
      </c>
      <c r="J7" s="305">
        <f t="shared" si="0"/>
        <v>8950.4626000209846</v>
      </c>
      <c r="K7" s="304">
        <f t="shared" si="0"/>
        <v>12884.3395206</v>
      </c>
      <c r="L7" s="288">
        <f t="shared" si="0"/>
        <v>16126.588141400005</v>
      </c>
      <c r="M7" s="305">
        <f t="shared" si="0"/>
        <v>18997.6456932</v>
      </c>
      <c r="N7" s="323"/>
      <c r="Q7" s="137"/>
    </row>
    <row r="8" spans="1:21" x14ac:dyDescent="0.2">
      <c r="A8" s="174" t="s">
        <v>40</v>
      </c>
      <c r="B8" s="302">
        <f>'[1]Podklady RZ'!B24</f>
        <v>2444.4989100000003</v>
      </c>
      <c r="C8" s="289">
        <f>'[1]Podklady RZ'!C24</f>
        <v>2178.1215000000007</v>
      </c>
      <c r="D8" s="303">
        <f>'[1]Podklady RZ'!D24</f>
        <v>2339.1195859999998</v>
      </c>
      <c r="E8" s="202">
        <f>'[1]Podklady RZ'!E24</f>
        <v>2130.5873469999997</v>
      </c>
      <c r="F8" s="202">
        <f>'[1]Podklady RZ'!F24</f>
        <v>2038.162</v>
      </c>
      <c r="G8" s="202">
        <f>'[1]Podklady RZ'!G24</f>
        <v>1545.6078429999998</v>
      </c>
      <c r="H8" s="302">
        <f>'[1]Podklady RZ'!H24</f>
        <v>1510.9829240000001</v>
      </c>
      <c r="I8" s="289">
        <f>'[1]Podklady RZ'!I24</f>
        <v>1638.5476530000005</v>
      </c>
      <c r="J8" s="303">
        <f>'[1]Podklady RZ'!J24</f>
        <v>1664.7120639999998</v>
      </c>
      <c r="K8" s="302">
        <f>'[1]Podklady RZ'!K24</f>
        <v>1625.0642250000001</v>
      </c>
      <c r="L8" s="289">
        <f>'[1]Podklady RZ'!L24</f>
        <v>2265.3309679999993</v>
      </c>
      <c r="M8" s="303">
        <f>'[1]Podklady RZ'!M24</f>
        <v>2357.6056559999993</v>
      </c>
      <c r="N8" s="202">
        <f t="shared" ref="N8:N23" si="1">SUM(B8:M8)</f>
        <v>23738.340675999996</v>
      </c>
      <c r="P8" s="169"/>
      <c r="Q8" s="131"/>
      <c r="R8" s="131"/>
      <c r="S8" s="131"/>
      <c r="T8" s="131"/>
      <c r="U8" s="122"/>
    </row>
    <row r="9" spans="1:21" x14ac:dyDescent="0.2">
      <c r="A9" s="174" t="s">
        <v>39</v>
      </c>
      <c r="B9" s="302">
        <f>'[1]Podklady RZ'!B25</f>
        <v>419.22686300000015</v>
      </c>
      <c r="C9" s="289">
        <f>'[1]Podklady RZ'!C25</f>
        <v>373.81683499999986</v>
      </c>
      <c r="D9" s="303">
        <f>'[1]Podklady RZ'!D25</f>
        <v>400.05206500000048</v>
      </c>
      <c r="E9" s="202">
        <f>'[1]Podklady RZ'!E25</f>
        <v>369.67151099999978</v>
      </c>
      <c r="F9" s="202">
        <f>'[1]Podklady RZ'!F25</f>
        <v>348.78503999999998</v>
      </c>
      <c r="G9" s="202">
        <f>'[1]Podklady RZ'!G25</f>
        <v>290.10369800000001</v>
      </c>
      <c r="H9" s="302">
        <f>'[1]Podklady RZ'!H25</f>
        <v>287.47251599999987</v>
      </c>
      <c r="I9" s="289">
        <f>'[1]Podklady RZ'!I25</f>
        <v>298.67701400000004</v>
      </c>
      <c r="J9" s="303">
        <f>'[1]Podklady RZ'!J25</f>
        <v>312.40575800000011</v>
      </c>
      <c r="K9" s="302">
        <f>'[1]Podklady RZ'!K25</f>
        <v>364.12403499999988</v>
      </c>
      <c r="L9" s="289">
        <f>'[1]Podklady RZ'!L25</f>
        <v>387.18366100000009</v>
      </c>
      <c r="M9" s="303">
        <f>'[1]Podklady RZ'!M25</f>
        <v>417.41886000000011</v>
      </c>
      <c r="N9" s="202">
        <f t="shared" si="1"/>
        <v>4268.9378559999996</v>
      </c>
      <c r="P9" s="169"/>
      <c r="Q9" s="131"/>
      <c r="R9" s="131"/>
      <c r="S9" s="131"/>
      <c r="T9" s="131"/>
      <c r="U9" s="122"/>
    </row>
    <row r="10" spans="1:21" x14ac:dyDescent="0.2">
      <c r="A10" s="174" t="s">
        <v>38</v>
      </c>
      <c r="B10" s="302">
        <f>'[1]Podklady RZ'!B26</f>
        <v>2146.6621289999998</v>
      </c>
      <c r="C10" s="289">
        <f>'[1]Podklady RZ'!C26</f>
        <v>1902.2954259999997</v>
      </c>
      <c r="D10" s="303">
        <f>'[1]Podklady RZ'!D26</f>
        <v>1622.3598930000001</v>
      </c>
      <c r="E10" s="202">
        <f>'[1]Podklady RZ'!E26</f>
        <v>1294.2479320000002</v>
      </c>
      <c r="F10" s="202">
        <f>'[1]Podklady RZ'!F26</f>
        <v>829.40105299999982</v>
      </c>
      <c r="G10" s="202">
        <f>'[1]Podklady RZ'!G26</f>
        <v>502.45863300000002</v>
      </c>
      <c r="H10" s="302">
        <f>'[1]Podklady RZ'!H26</f>
        <v>534.23479500000008</v>
      </c>
      <c r="I10" s="289">
        <f>'[1]Podklady RZ'!I26</f>
        <v>478.20120099999997</v>
      </c>
      <c r="J10" s="303">
        <f>'[1]Podklady RZ'!J26</f>
        <v>630.53975400000013</v>
      </c>
      <c r="K10" s="302">
        <f>'[1]Podklady RZ'!K26</f>
        <v>1237.4683910000001</v>
      </c>
      <c r="L10" s="289">
        <f>'[1]Podklady RZ'!L26</f>
        <v>1469.092083</v>
      </c>
      <c r="M10" s="303">
        <f>'[1]Podklady RZ'!M26</f>
        <v>1946.1531480000001</v>
      </c>
      <c r="N10" s="202">
        <f t="shared" si="1"/>
        <v>14593.114437999999</v>
      </c>
      <c r="P10" s="169"/>
      <c r="Q10" s="131"/>
      <c r="R10" s="131"/>
      <c r="S10" s="131"/>
      <c r="T10" s="131"/>
      <c r="U10" s="122"/>
    </row>
    <row r="11" spans="1:21" x14ac:dyDescent="0.2">
      <c r="A11" s="174" t="s">
        <v>60</v>
      </c>
      <c r="B11" s="302">
        <f>'[1]Podklady RZ'!B27</f>
        <v>2.22417</v>
      </c>
      <c r="C11" s="289">
        <f>'[1]Podklady RZ'!C27</f>
        <v>2.50345</v>
      </c>
      <c r="D11" s="303">
        <f>'[1]Podklady RZ'!D27</f>
        <v>2.6713300000000002</v>
      </c>
      <c r="E11" s="202">
        <f>'[1]Podklady RZ'!E27</f>
        <v>3.2674300000000005</v>
      </c>
      <c r="F11" s="202">
        <f>'[1]Podklady RZ'!F27</f>
        <v>2.7971709999999996</v>
      </c>
      <c r="G11" s="202">
        <f>'[1]Podklady RZ'!G27</f>
        <v>3.3154819999999998</v>
      </c>
      <c r="H11" s="302">
        <f>'[1]Podklady RZ'!H27</f>
        <v>4.3547579999999995</v>
      </c>
      <c r="I11" s="289">
        <f>'[1]Podklady RZ'!I27</f>
        <v>3.99437</v>
      </c>
      <c r="J11" s="303">
        <f>'[1]Podklady RZ'!J27</f>
        <v>3.8039420000000006</v>
      </c>
      <c r="K11" s="302">
        <f>'[1]Podklady RZ'!K27</f>
        <v>3.6593400000000003</v>
      </c>
      <c r="L11" s="289">
        <f>'[1]Podklady RZ'!L27</f>
        <v>2.56596</v>
      </c>
      <c r="M11" s="303">
        <f>'[1]Podklady RZ'!M27</f>
        <v>2.8911500000000001</v>
      </c>
      <c r="N11" s="202">
        <f t="shared" si="1"/>
        <v>38.048552999999998</v>
      </c>
      <c r="P11" s="169"/>
      <c r="Q11" s="131"/>
      <c r="R11" s="131"/>
      <c r="S11" s="131"/>
      <c r="T11" s="131"/>
      <c r="U11" s="122"/>
    </row>
    <row r="12" spans="1:21" x14ac:dyDescent="0.2">
      <c r="A12" s="174" t="s">
        <v>61</v>
      </c>
      <c r="B12" s="302">
        <f>'[1]Podklady RZ'!B28</f>
        <v>14.387577303656199</v>
      </c>
      <c r="C12" s="289">
        <f>'[1]Podklady RZ'!C28</f>
        <v>13.035797786244411</v>
      </c>
      <c r="D12" s="303">
        <f>'[1]Podklady RZ'!D28</f>
        <v>10.789857737050102</v>
      </c>
      <c r="E12" s="202">
        <f>'[1]Podklady RZ'!E28</f>
        <v>9.4383836134619852</v>
      </c>
      <c r="F12" s="202">
        <f>'[1]Podklady RZ'!F28</f>
        <v>7.191943472109716</v>
      </c>
      <c r="G12" s="202">
        <f>'[1]Podklady RZ'!G28</f>
        <v>3.5024906402360187</v>
      </c>
      <c r="H12" s="302">
        <f>'[1]Podklady RZ'!H28</f>
        <v>3.0570131166255332</v>
      </c>
      <c r="I12" s="289">
        <f>'[1]Podklady RZ'!I28</f>
        <v>2.9801046669147877</v>
      </c>
      <c r="J12" s="303">
        <f>'[1]Podklady RZ'!J28</f>
        <v>4.7103776936663362</v>
      </c>
      <c r="K12" s="302">
        <f>'[1]Podklady RZ'!K28</f>
        <v>8.583945093569179</v>
      </c>
      <c r="L12" s="289">
        <f>'[1]Podklady RZ'!L28</f>
        <v>10.404916030468042</v>
      </c>
      <c r="M12" s="303">
        <f>'[1]Podklady RZ'!M28</f>
        <v>12.580112845997682</v>
      </c>
      <c r="N12" s="202">
        <f t="shared" si="1"/>
        <v>100.66252</v>
      </c>
      <c r="P12" s="169"/>
      <c r="Q12" s="131"/>
      <c r="R12" s="131"/>
      <c r="S12" s="131"/>
      <c r="T12" s="131"/>
      <c r="U12" s="122"/>
    </row>
    <row r="13" spans="1:21" x14ac:dyDescent="0.2">
      <c r="A13" s="174" t="s">
        <v>62</v>
      </c>
      <c r="B13" s="302">
        <f>'[1]Podklady RZ'!B29</f>
        <v>1.0129000000000001E-2</v>
      </c>
      <c r="C13" s="289">
        <f>'[1]Podklady RZ'!C29</f>
        <v>2.0753999999999998E-2</v>
      </c>
      <c r="D13" s="303">
        <f>'[1]Podklady RZ'!D29</f>
        <v>3.7942999999999998E-2</v>
      </c>
      <c r="E13" s="202">
        <f>'[1]Podklady RZ'!E29</f>
        <v>5.2948000000000002E-2</v>
      </c>
      <c r="F13" s="202">
        <f>'[1]Podklady RZ'!F29</f>
        <v>6.1956999999999998E-2</v>
      </c>
      <c r="G13" s="202">
        <f>'[1]Podklady RZ'!G29</f>
        <v>0.100568</v>
      </c>
      <c r="H13" s="302">
        <f>'[1]Podklady RZ'!H29</f>
        <v>8.5294999999999996E-2</v>
      </c>
      <c r="I13" s="289">
        <f>'[1]Podklady RZ'!I29</f>
        <v>6.8782999999999997E-2</v>
      </c>
      <c r="J13" s="303">
        <f>'[1]Podklady RZ'!J29</f>
        <v>5.7896000000000003E-2</v>
      </c>
      <c r="K13" s="302">
        <f>'[1]Podklady RZ'!K29</f>
        <v>5.5410999999999995E-2</v>
      </c>
      <c r="L13" s="289">
        <f>'[1]Podklady RZ'!L29</f>
        <v>1.4919999999999999E-2</v>
      </c>
      <c r="M13" s="303">
        <f>'[1]Podklady RZ'!M29</f>
        <v>8.9479999999999994E-3</v>
      </c>
      <c r="N13" s="202">
        <f t="shared" si="1"/>
        <v>0.57555199999999995</v>
      </c>
      <c r="P13" s="169"/>
      <c r="Q13" s="131"/>
      <c r="R13" s="131"/>
      <c r="S13" s="131"/>
      <c r="T13" s="131"/>
      <c r="U13" s="122"/>
    </row>
    <row r="14" spans="1:21" x14ac:dyDescent="0.2">
      <c r="A14" s="174" t="s">
        <v>37</v>
      </c>
      <c r="B14" s="302">
        <f>'[1]Podklady RZ'!B30</f>
        <v>8185.3564940000024</v>
      </c>
      <c r="C14" s="289">
        <f>'[1]Podklady RZ'!C30</f>
        <v>7434.5443430000014</v>
      </c>
      <c r="D14" s="303">
        <f>'[1]Podklady RZ'!D30</f>
        <v>6983.2510879999991</v>
      </c>
      <c r="E14" s="202">
        <f>'[1]Podklady RZ'!E30</f>
        <v>5497.4912740000009</v>
      </c>
      <c r="F14" s="202">
        <f>'[1]Podklady RZ'!F30</f>
        <v>4036.8607000000006</v>
      </c>
      <c r="G14" s="202">
        <f>'[1]Podklady RZ'!G30</f>
        <v>2444.6739029999999</v>
      </c>
      <c r="H14" s="302">
        <f>'[1]Podklady RZ'!H30</f>
        <v>2071.434937</v>
      </c>
      <c r="I14" s="289">
        <f>'[1]Podklady RZ'!I30</f>
        <v>2291.8511639999997</v>
      </c>
      <c r="J14" s="303">
        <f>'[1]Podklady RZ'!J30</f>
        <v>2952.2805219999991</v>
      </c>
      <c r="K14" s="302">
        <f>'[1]Podklady RZ'!K30</f>
        <v>4794.6676789999983</v>
      </c>
      <c r="L14" s="289">
        <f>'[1]Podklady RZ'!L30</f>
        <v>6295.7762480000029</v>
      </c>
      <c r="M14" s="303">
        <f>'[1]Podklady RZ'!M30</f>
        <v>7673.7067779999979</v>
      </c>
      <c r="N14" s="202">
        <f t="shared" si="1"/>
        <v>60661.895130000004</v>
      </c>
      <c r="P14" s="169"/>
      <c r="Q14" s="131"/>
      <c r="R14" s="131"/>
      <c r="S14" s="131"/>
      <c r="T14" s="131"/>
      <c r="U14" s="122"/>
    </row>
    <row r="15" spans="1:21" x14ac:dyDescent="0.2">
      <c r="A15" s="174" t="s">
        <v>72</v>
      </c>
      <c r="B15" s="302">
        <f>'[1]Podklady RZ'!B31</f>
        <v>145.821</v>
      </c>
      <c r="C15" s="289">
        <f>'[1]Podklady RZ'!C31</f>
        <v>124.426</v>
      </c>
      <c r="D15" s="303">
        <f>'[1]Podklady RZ'!D31</f>
        <v>107.92100000000001</v>
      </c>
      <c r="E15" s="202">
        <f>'[1]Podklady RZ'!E31</f>
        <v>41.33</v>
      </c>
      <c r="F15" s="202">
        <f>'[1]Podklady RZ'!F31</f>
        <v>31.606000000000002</v>
      </c>
      <c r="G15" s="202">
        <f>'[1]Podklady RZ'!G31</f>
        <v>23.568000000000001</v>
      </c>
      <c r="H15" s="302">
        <f>'[1]Podklady RZ'!H31</f>
        <v>18.123000000000001</v>
      </c>
      <c r="I15" s="289">
        <f>'[1]Podklady RZ'!I31</f>
        <v>21.844999999999999</v>
      </c>
      <c r="J15" s="303">
        <f>'[1]Podklady RZ'!J31</f>
        <v>33.447000000000003</v>
      </c>
      <c r="K15" s="302">
        <f>'[1]Podklady RZ'!K31</f>
        <v>74.795000000000002</v>
      </c>
      <c r="L15" s="289">
        <f>'[1]Podklady RZ'!L31</f>
        <v>106.02800000000001</v>
      </c>
      <c r="M15" s="303">
        <f>'[1]Podklady RZ'!M31</f>
        <v>134.58199999999999</v>
      </c>
      <c r="N15" s="202">
        <f t="shared" ref="N15" si="2">SUM(B15:M15)</f>
        <v>863.49199999999996</v>
      </c>
      <c r="P15" s="169"/>
      <c r="Q15" s="131"/>
      <c r="R15" s="131"/>
      <c r="S15" s="131"/>
      <c r="T15" s="131"/>
      <c r="U15" s="122"/>
    </row>
    <row r="16" spans="1:21" x14ac:dyDescent="0.2">
      <c r="A16" s="174" t="s">
        <v>36</v>
      </c>
      <c r="B16" s="302">
        <f>'[1]Podklady RZ'!B32</f>
        <v>9.0999999999999998E-2</v>
      </c>
      <c r="C16" s="289">
        <f>'[1]Podklady RZ'!C32</f>
        <v>0</v>
      </c>
      <c r="D16" s="303">
        <f>'[1]Podklady RZ'!D32</f>
        <v>0</v>
      </c>
      <c r="E16" s="202">
        <f>'[1]Podklady RZ'!E32</f>
        <v>0</v>
      </c>
      <c r="F16" s="202">
        <f>'[1]Podklady RZ'!F32</f>
        <v>0</v>
      </c>
      <c r="G16" s="202">
        <f>'[1]Podklady RZ'!G32</f>
        <v>0</v>
      </c>
      <c r="H16" s="302">
        <f>'[1]Podklady RZ'!H32</f>
        <v>0</v>
      </c>
      <c r="I16" s="289">
        <f>'[1]Podklady RZ'!I32</f>
        <v>0</v>
      </c>
      <c r="J16" s="303">
        <f>'[1]Podklady RZ'!J32</f>
        <v>0</v>
      </c>
      <c r="K16" s="302">
        <f>'[1]Podklady RZ'!K32</f>
        <v>0</v>
      </c>
      <c r="L16" s="289">
        <f>'[1]Podklady RZ'!L32</f>
        <v>0</v>
      </c>
      <c r="M16" s="303">
        <f>'[1]Podklady RZ'!M32</f>
        <v>0</v>
      </c>
      <c r="N16" s="202">
        <f t="shared" si="1"/>
        <v>9.0999999999999998E-2</v>
      </c>
      <c r="P16" s="169"/>
      <c r="Q16" s="131"/>
      <c r="R16" s="131"/>
      <c r="S16" s="131"/>
      <c r="T16" s="131"/>
      <c r="U16" s="122"/>
    </row>
    <row r="17" spans="1:21" x14ac:dyDescent="0.2">
      <c r="A17" s="174" t="s">
        <v>35</v>
      </c>
      <c r="B17" s="302">
        <f>'[1]Podklady RZ'!B33</f>
        <v>722.40689799999996</v>
      </c>
      <c r="C17" s="289">
        <f>'[1]Podklady RZ'!C33</f>
        <v>659.61819300000002</v>
      </c>
      <c r="D17" s="303">
        <f>'[1]Podklady RZ'!D33</f>
        <v>713.81485699999996</v>
      </c>
      <c r="E17" s="202">
        <f>'[1]Podklady RZ'!E33</f>
        <v>696.00254200000006</v>
      </c>
      <c r="F17" s="202">
        <f>'[1]Podklady RZ'!F33</f>
        <v>774.62432699999988</v>
      </c>
      <c r="G17" s="202">
        <f>'[1]Podklady RZ'!G33</f>
        <v>710.84160099999997</v>
      </c>
      <c r="H17" s="302">
        <f>'[1]Podklady RZ'!H33</f>
        <v>723.82544300000006</v>
      </c>
      <c r="I17" s="289">
        <f>'[1]Podklady RZ'!I33</f>
        <v>684.09874900000011</v>
      </c>
      <c r="J17" s="303">
        <f>'[1]Podklady RZ'!J33</f>
        <v>587.18746499999997</v>
      </c>
      <c r="K17" s="302">
        <f>'[1]Podklady RZ'!K33</f>
        <v>713.02282699999989</v>
      </c>
      <c r="L17" s="289">
        <f>'[1]Podklady RZ'!L33</f>
        <v>664.93484999999998</v>
      </c>
      <c r="M17" s="303">
        <f>'[1]Podklady RZ'!M33</f>
        <v>693.24413099999992</v>
      </c>
      <c r="N17" s="202">
        <f t="shared" si="1"/>
        <v>8343.621882999998</v>
      </c>
      <c r="P17" s="169"/>
      <c r="Q17" s="131"/>
      <c r="R17" s="131"/>
      <c r="S17" s="131"/>
      <c r="T17" s="131"/>
      <c r="U17" s="122"/>
    </row>
    <row r="18" spans="1:21" x14ac:dyDescent="0.2">
      <c r="A18" s="174" t="s">
        <v>34</v>
      </c>
      <c r="B18" s="302">
        <f>'[1]Podklady RZ'!B34</f>
        <v>86.679901000000001</v>
      </c>
      <c r="C18" s="289">
        <f>'[1]Podklady RZ'!C34</f>
        <v>75.319725999999989</v>
      </c>
      <c r="D18" s="303">
        <f>'[1]Podklady RZ'!D34</f>
        <v>30.274146999999999</v>
      </c>
      <c r="E18" s="202">
        <f>'[1]Podklady RZ'!E34</f>
        <v>11.13574</v>
      </c>
      <c r="F18" s="202">
        <f>'[1]Podklady RZ'!F34</f>
        <v>11.456417</v>
      </c>
      <c r="G18" s="202">
        <f>'[1]Podklady RZ'!G34</f>
        <v>19.769055000000002</v>
      </c>
      <c r="H18" s="302">
        <f>'[1]Podklady RZ'!H34</f>
        <v>11.597678999999999</v>
      </c>
      <c r="I18" s="289">
        <f>'[1]Podklady RZ'!I34</f>
        <v>13.522640000000001</v>
      </c>
      <c r="J18" s="303">
        <f>'[1]Podklady RZ'!J34</f>
        <v>10.967124999999999</v>
      </c>
      <c r="K18" s="302">
        <f>'[1]Podklady RZ'!K34</f>
        <v>18.422122999999999</v>
      </c>
      <c r="L18" s="289">
        <f>'[1]Podklady RZ'!L34</f>
        <v>32.881297999999994</v>
      </c>
      <c r="M18" s="303">
        <f>'[1]Podklady RZ'!M34</f>
        <v>27.544668999999999</v>
      </c>
      <c r="N18" s="202">
        <f t="shared" si="1"/>
        <v>349.57051999999999</v>
      </c>
      <c r="P18" s="169"/>
      <c r="Q18" s="131"/>
      <c r="R18" s="131"/>
      <c r="S18" s="131"/>
      <c r="T18" s="131"/>
      <c r="U18" s="122"/>
    </row>
    <row r="19" spans="1:21" x14ac:dyDescent="0.2">
      <c r="A19" s="174" t="s">
        <v>33</v>
      </c>
      <c r="B19" s="302">
        <f>'[1]Podklady RZ'!B35</f>
        <v>431.62181300000003</v>
      </c>
      <c r="C19" s="289">
        <f>'[1]Podklady RZ'!C35</f>
        <v>378.22853299999997</v>
      </c>
      <c r="D19" s="303">
        <f>'[1]Podklady RZ'!D35</f>
        <v>358.17692699999998</v>
      </c>
      <c r="E19" s="202">
        <f>'[1]Podklady RZ'!E35</f>
        <v>394.01921600000003</v>
      </c>
      <c r="F19" s="202">
        <f>'[1]Podklady RZ'!F35</f>
        <v>401.90051872553062</v>
      </c>
      <c r="G19" s="202">
        <f>'[1]Podklady RZ'!G35</f>
        <v>360.2021735134183</v>
      </c>
      <c r="H19" s="302">
        <f>'[1]Podklady RZ'!H35</f>
        <v>318.9480212778858</v>
      </c>
      <c r="I19" s="289">
        <f>'[1]Podklady RZ'!I35</f>
        <v>320.56962247550695</v>
      </c>
      <c r="J19" s="303">
        <f>'[1]Podklady RZ'!J35</f>
        <v>331.35569546793806</v>
      </c>
      <c r="K19" s="302">
        <f>'[1]Podklady RZ'!K35</f>
        <v>339.90793632295561</v>
      </c>
      <c r="L19" s="289">
        <f>'[1]Podklady RZ'!L35</f>
        <v>455.70676176174419</v>
      </c>
      <c r="M19" s="303">
        <f>'[1]Podklady RZ'!M35</f>
        <v>333.07181199645839</v>
      </c>
      <c r="N19" s="202">
        <f t="shared" si="1"/>
        <v>4423.7090305414376</v>
      </c>
      <c r="P19" s="169"/>
      <c r="Q19" s="131"/>
      <c r="R19" s="131"/>
      <c r="S19" s="131"/>
      <c r="T19" s="131"/>
      <c r="U19" s="122"/>
    </row>
    <row r="20" spans="1:21" x14ac:dyDescent="0.2">
      <c r="A20" s="174" t="s">
        <v>32</v>
      </c>
      <c r="B20" s="302">
        <f>'[1]Podklady RZ'!B36</f>
        <v>902.6514709999999</v>
      </c>
      <c r="C20" s="289">
        <f>'[1]Podklady RZ'!C36</f>
        <v>768.42518599999983</v>
      </c>
      <c r="D20" s="303">
        <f>'[1]Podklady RZ'!D36</f>
        <v>864.10889000000009</v>
      </c>
      <c r="E20" s="202">
        <f>'[1]Podklady RZ'!E36</f>
        <v>776.93415300000015</v>
      </c>
      <c r="F20" s="202">
        <f>'[1]Podklady RZ'!F36</f>
        <v>795.23396300000013</v>
      </c>
      <c r="G20" s="202">
        <f>'[1]Podklady RZ'!G36</f>
        <v>713.9596929999999</v>
      </c>
      <c r="H20" s="302">
        <f>'[1]Podklady RZ'!H36</f>
        <v>731.223705</v>
      </c>
      <c r="I20" s="289">
        <f>'[1]Podklady RZ'!I36</f>
        <v>801.32841399999984</v>
      </c>
      <c r="J20" s="303">
        <f>'[1]Podklady RZ'!J36</f>
        <v>736.41453699999988</v>
      </c>
      <c r="K20" s="302">
        <f>'[1]Podklady RZ'!K36</f>
        <v>724.23557500000004</v>
      </c>
      <c r="L20" s="289">
        <f>'[1]Podklady RZ'!L36</f>
        <v>808.9988000000003</v>
      </c>
      <c r="M20" s="303">
        <f>'[1]Podklady RZ'!M36</f>
        <v>797.63820299999986</v>
      </c>
      <c r="N20" s="202">
        <f t="shared" si="1"/>
        <v>9421.1525899999997</v>
      </c>
      <c r="P20" s="169"/>
      <c r="Q20" s="131"/>
      <c r="R20" s="131"/>
      <c r="S20" s="131"/>
      <c r="T20" s="131"/>
      <c r="U20" s="122"/>
    </row>
    <row r="21" spans="1:21" x14ac:dyDescent="0.2">
      <c r="A21" s="174" t="s">
        <v>3</v>
      </c>
      <c r="B21" s="302">
        <f>'[1]Podklady RZ'!B37</f>
        <v>0</v>
      </c>
      <c r="C21" s="289">
        <f>'[1]Podklady RZ'!C37</f>
        <v>0</v>
      </c>
      <c r="D21" s="303">
        <f>'[1]Podklady RZ'!D37</f>
        <v>0</v>
      </c>
      <c r="E21" s="202">
        <f>'[1]Podklady RZ'!E37</f>
        <v>0</v>
      </c>
      <c r="F21" s="202">
        <f>'[1]Podklady RZ'!F37</f>
        <v>0</v>
      </c>
      <c r="G21" s="202">
        <f>'[1]Podklady RZ'!G37</f>
        <v>0</v>
      </c>
      <c r="H21" s="302">
        <f>'[1]Podklady RZ'!H37</f>
        <v>0</v>
      </c>
      <c r="I21" s="289">
        <f>'[1]Podklady RZ'!I37</f>
        <v>0</v>
      </c>
      <c r="J21" s="303">
        <f>'[1]Podklady RZ'!J37</f>
        <v>0</v>
      </c>
      <c r="K21" s="302">
        <f>'[1]Podklady RZ'!K37</f>
        <v>0</v>
      </c>
      <c r="L21" s="289">
        <f>'[1]Podklady RZ'!L37</f>
        <v>0</v>
      </c>
      <c r="M21" s="303">
        <f>'[1]Podklady RZ'!M37</f>
        <v>0</v>
      </c>
      <c r="N21" s="202">
        <f t="shared" si="1"/>
        <v>0</v>
      </c>
      <c r="P21" s="169"/>
      <c r="Q21" s="131"/>
      <c r="R21" s="131"/>
      <c r="S21" s="131"/>
      <c r="T21" s="131"/>
      <c r="U21" s="122"/>
    </row>
    <row r="22" spans="1:21" x14ac:dyDescent="0.2">
      <c r="A22" s="174" t="s">
        <v>31</v>
      </c>
      <c r="B22" s="302">
        <f>'[1]Podklady RZ'!B38</f>
        <v>59.045684999999999</v>
      </c>
      <c r="C22" s="289">
        <f>'[1]Podklady RZ'!C38</f>
        <v>64.635511999999991</v>
      </c>
      <c r="D22" s="303">
        <f>'[1]Podklady RZ'!D38</f>
        <v>25.343363999999994</v>
      </c>
      <c r="E22" s="202">
        <f>'[1]Podklady RZ'!E38</f>
        <v>5.6423199999999989</v>
      </c>
      <c r="F22" s="202">
        <f>'[1]Podklady RZ'!F38</f>
        <v>3.4374919999999993</v>
      </c>
      <c r="G22" s="202">
        <f>'[1]Podklady RZ'!G38</f>
        <v>47.185986000000021</v>
      </c>
      <c r="H22" s="302">
        <f>'[1]Podklady RZ'!H38</f>
        <v>27.201368999999993</v>
      </c>
      <c r="I22" s="289">
        <f>'[1]Podklady RZ'!I38</f>
        <v>8.9822829999999989</v>
      </c>
      <c r="J22" s="303">
        <f>'[1]Podklady RZ'!J38</f>
        <v>6.7155569999999987</v>
      </c>
      <c r="K22" s="302">
        <f>'[1]Podklady RZ'!K38</f>
        <v>13.381261</v>
      </c>
      <c r="L22" s="289">
        <f>'[1]Podklady RZ'!L38</f>
        <v>28.751766000000003</v>
      </c>
      <c r="M22" s="303">
        <f>'[1]Podklady RZ'!M38</f>
        <v>73.502630000000039</v>
      </c>
      <c r="N22" s="202">
        <f t="shared" si="1"/>
        <v>363.82522500000005</v>
      </c>
      <c r="P22" s="169"/>
      <c r="Q22" s="131"/>
      <c r="R22" s="131"/>
      <c r="S22" s="131"/>
      <c r="T22" s="131"/>
      <c r="U22" s="122"/>
    </row>
    <row r="23" spans="1:21" x14ac:dyDescent="0.2">
      <c r="A23" s="174" t="s">
        <v>30</v>
      </c>
      <c r="B23" s="302">
        <f>'[1]Podklady RZ'!B39</f>
        <v>4610.6001843877966</v>
      </c>
      <c r="C23" s="289">
        <f>'[1]Podklady RZ'!C39</f>
        <v>4184.5764009928698</v>
      </c>
      <c r="D23" s="303">
        <f>'[1]Podklady RZ'!D39</f>
        <v>3737.852220520605</v>
      </c>
      <c r="E23" s="202">
        <f>'[1]Podklady RZ'!E39</f>
        <v>3053.1295802454679</v>
      </c>
      <c r="F23" s="202">
        <f>'[1]Podklady RZ'!F39</f>
        <v>2237.2074527923819</v>
      </c>
      <c r="G23" s="202">
        <f>'[1]Podklady RZ'!G39</f>
        <v>1285.0257603073828</v>
      </c>
      <c r="H23" s="302">
        <f>'[1]Podklady RZ'!H39</f>
        <v>1274.2811366736128</v>
      </c>
      <c r="I23" s="289">
        <f>'[1]Podklady RZ'!I39</f>
        <v>1338.2358028159006</v>
      </c>
      <c r="J23" s="303">
        <f>'[1]Podklady RZ'!J39</f>
        <v>1675.8649068593809</v>
      </c>
      <c r="K23" s="302">
        <f>'[1]Podklady RZ'!K39</f>
        <v>2966.9517721834745</v>
      </c>
      <c r="L23" s="289">
        <f>'[1]Podklady RZ'!L39</f>
        <v>3598.9179096077896</v>
      </c>
      <c r="M23" s="303">
        <f>'[1]Podklady RZ'!M39</f>
        <v>4527.6975953575438</v>
      </c>
      <c r="N23" s="202">
        <f t="shared" si="1"/>
        <v>34490.340722744208</v>
      </c>
      <c r="P23" s="172"/>
      <c r="Q23" s="131"/>
      <c r="R23" s="131"/>
      <c r="S23" s="131"/>
      <c r="T23" s="131"/>
      <c r="U23" s="122"/>
    </row>
    <row r="24" spans="1:21" s="78" customFormat="1" ht="11.25" x14ac:dyDescent="0.2">
      <c r="A24" s="203"/>
      <c r="B24" s="4"/>
      <c r="C24" s="4"/>
      <c r="D24" s="4"/>
      <c r="E24" s="4"/>
      <c r="F24" s="4"/>
      <c r="G24" s="4"/>
      <c r="H24" s="4"/>
      <c r="I24" s="4"/>
      <c r="J24" s="4"/>
      <c r="K24" s="4"/>
      <c r="L24" s="4"/>
      <c r="M24" s="4"/>
      <c r="N24" s="3"/>
      <c r="P24" s="141"/>
      <c r="Q24" s="141"/>
      <c r="R24" s="141"/>
      <c r="S24" s="141"/>
      <c r="T24" s="141"/>
      <c r="U24" s="144"/>
    </row>
    <row r="25" spans="1:21" x14ac:dyDescent="0.2">
      <c r="A25" s="120" t="s">
        <v>40</v>
      </c>
      <c r="B25" s="26">
        <f>SUM(INDEX(B8:M8,,MONTH('[1]Podklady RZ'!$O$1)):INDEX(B8:M8,,MONTH('[1]Podklady RZ'!$Q$1)))</f>
        <v>23738.340675999996</v>
      </c>
      <c r="C25" s="7"/>
      <c r="D25" s="7"/>
      <c r="E25" s="7"/>
      <c r="F25" s="7"/>
      <c r="G25" s="7"/>
      <c r="H25" s="7"/>
      <c r="I25" s="7"/>
      <c r="J25" s="7"/>
      <c r="K25" s="7"/>
      <c r="L25" s="7"/>
      <c r="M25" s="7"/>
    </row>
    <row r="26" spans="1:21" x14ac:dyDescent="0.2">
      <c r="A26" s="120" t="s">
        <v>39</v>
      </c>
      <c r="B26" s="26">
        <f>SUM(INDEX(B9:M9,,MONTH('[1]Podklady RZ'!$O$1)):INDEX(B9:M9,,MONTH('[1]Podklady RZ'!$Q$1)))</f>
        <v>4268.9378559999996</v>
      </c>
    </row>
    <row r="27" spans="1:21" x14ac:dyDescent="0.2">
      <c r="A27" s="120" t="s">
        <v>38</v>
      </c>
      <c r="B27" s="26">
        <f>SUM(INDEX(B10:M10,,MONTH('[1]Podklady RZ'!$O$1)):INDEX(B10:M10,,MONTH('[1]Podklady RZ'!$Q$1)))</f>
        <v>14593.114437999999</v>
      </c>
      <c r="C27" s="79"/>
      <c r="D27" s="79"/>
      <c r="E27" s="79"/>
      <c r="F27" s="79"/>
      <c r="G27" s="79"/>
      <c r="H27" s="79"/>
      <c r="I27" s="79"/>
      <c r="J27" s="79"/>
      <c r="K27" s="79"/>
      <c r="L27" s="79"/>
      <c r="M27" s="79"/>
      <c r="N27" s="79"/>
    </row>
    <row r="28" spans="1:21" x14ac:dyDescent="0.2">
      <c r="A28" s="120" t="s">
        <v>60</v>
      </c>
      <c r="B28" s="26">
        <f>SUM(INDEX(B11:M11,,MONTH('[1]Podklady RZ'!$O$1)):INDEX(B11:M11,,MONTH('[1]Podklady RZ'!$Q$1)))</f>
        <v>38.048552999999998</v>
      </c>
      <c r="C28" s="79"/>
      <c r="D28" s="79"/>
      <c r="E28" s="79"/>
      <c r="F28" s="79"/>
      <c r="G28" s="79"/>
      <c r="H28" s="79"/>
      <c r="I28" s="79"/>
      <c r="J28" s="79"/>
      <c r="K28" s="79"/>
      <c r="L28" s="79"/>
      <c r="M28" s="79"/>
      <c r="N28" s="79"/>
    </row>
    <row r="29" spans="1:21" x14ac:dyDescent="0.2">
      <c r="A29" s="120" t="s">
        <v>61</v>
      </c>
      <c r="B29" s="26">
        <f>SUM(INDEX(B12:M12,,MONTH('[1]Podklady RZ'!$O$1)):INDEX(B12:M12,,MONTH('[1]Podklady RZ'!$Q$1)))</f>
        <v>100.66252</v>
      </c>
    </row>
    <row r="30" spans="1:21" x14ac:dyDescent="0.2">
      <c r="A30" s="120" t="s">
        <v>62</v>
      </c>
      <c r="B30" s="26">
        <f>SUM(INDEX(B13:M13,,MONTH('[1]Podklady RZ'!$O$1)):INDEX(B13:M13,,MONTH('[1]Podklady RZ'!$Q$1)))</f>
        <v>0.57555199999999995</v>
      </c>
    </row>
    <row r="31" spans="1:21" x14ac:dyDescent="0.2">
      <c r="A31" s="120" t="s">
        <v>37</v>
      </c>
      <c r="B31" s="26">
        <f>SUM(INDEX(B14:M14,,MONTH('[1]Podklady RZ'!$O$1)):INDEX(B14:M14,,MONTH('[1]Podklady RZ'!$Q$1)))</f>
        <v>60661.895130000004</v>
      </c>
    </row>
    <row r="32" spans="1:21" x14ac:dyDescent="0.2">
      <c r="A32" s="120" t="s">
        <v>72</v>
      </c>
      <c r="B32" s="26">
        <f>SUM(INDEX(B15:M15,,MONTH('[1]Podklady RZ'!$O$1)):INDEX(B15:M15,,MONTH('[1]Podklady RZ'!$Q$1)))</f>
        <v>863.49199999999996</v>
      </c>
    </row>
    <row r="33" spans="1:2" x14ac:dyDescent="0.2">
      <c r="A33" s="120" t="s">
        <v>36</v>
      </c>
      <c r="B33" s="26">
        <f>SUM(INDEX(B16:M16,,MONTH('[1]Podklady RZ'!$O$1)):INDEX(B16:M16,,MONTH('[1]Podklady RZ'!$Q$1)))</f>
        <v>9.0999999999999998E-2</v>
      </c>
    </row>
    <row r="34" spans="1:2" x14ac:dyDescent="0.2">
      <c r="A34" s="120" t="s">
        <v>35</v>
      </c>
      <c r="B34" s="26">
        <f>SUM(INDEX(B17:M17,,MONTH('[1]Podklady RZ'!$O$1)):INDEX(B17:M17,,MONTH('[1]Podklady RZ'!$Q$1)))</f>
        <v>8343.621882999998</v>
      </c>
    </row>
    <row r="35" spans="1:2" x14ac:dyDescent="0.2">
      <c r="A35" s="120" t="s">
        <v>34</v>
      </c>
      <c r="B35" s="26">
        <f>SUM(INDEX(B18:M18,,MONTH('[1]Podklady RZ'!$O$1)):INDEX(B18:M18,,MONTH('[1]Podklady RZ'!$Q$1)))</f>
        <v>349.57051999999999</v>
      </c>
    </row>
    <row r="36" spans="1:2" x14ac:dyDescent="0.2">
      <c r="A36" s="120" t="s">
        <v>33</v>
      </c>
      <c r="B36" s="26">
        <f>SUM(INDEX(B19:M19,,MONTH('[1]Podklady RZ'!$O$1)):INDEX(B19:M19,,MONTH('[1]Podklady RZ'!$Q$1)))</f>
        <v>4423.7090305414376</v>
      </c>
    </row>
    <row r="37" spans="1:2" x14ac:dyDescent="0.2">
      <c r="A37" s="120" t="s">
        <v>32</v>
      </c>
      <c r="B37" s="26">
        <f>SUM(INDEX(B20:M20,,MONTH('[1]Podklady RZ'!$O$1)):INDEX(B20:M20,,MONTH('[1]Podklady RZ'!$Q$1)))</f>
        <v>9421.1525899999997</v>
      </c>
    </row>
    <row r="38" spans="1:2" x14ac:dyDescent="0.2">
      <c r="A38" s="120" t="s">
        <v>3</v>
      </c>
      <c r="B38" s="26">
        <f>SUM(INDEX(B21:M21,,MONTH('[1]Podklady RZ'!$O$1)):INDEX(B21:M21,,MONTH('[1]Podklady RZ'!$Q$1)))</f>
        <v>0</v>
      </c>
    </row>
    <row r="39" spans="1:2" x14ac:dyDescent="0.2">
      <c r="A39" s="120" t="s">
        <v>31</v>
      </c>
      <c r="B39" s="26">
        <f>SUM(INDEX(B22:M22,,MONTH('[1]Podklady RZ'!$O$1)):INDEX(B22:M22,,MONTH('[1]Podklady RZ'!$Q$1)))</f>
        <v>363.82522500000005</v>
      </c>
    </row>
    <row r="40" spans="1:2" x14ac:dyDescent="0.2">
      <c r="A40" s="120" t="s">
        <v>30</v>
      </c>
      <c r="B40" s="26">
        <f>SUM(INDEX(B23:M23,,MONTH('[1]Podklady RZ'!$O$1)):INDEX(B23:M23,,MONTH('[1]Podklady RZ'!$Q$1)))</f>
        <v>34490.340722744208</v>
      </c>
    </row>
  </sheetData>
  <mergeCells count="11">
    <mergeCell ref="N6:N7"/>
    <mergeCell ref="A6:A7"/>
    <mergeCell ref="B6:D6"/>
    <mergeCell ref="E6:G6"/>
    <mergeCell ref="H6:J6"/>
    <mergeCell ref="K6:M6"/>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35"/>
  <sheetViews>
    <sheetView showGridLines="0" view="pageBreakPreview" zoomScaleNormal="70" zoomScaleSheetLayoutView="100" workbookViewId="0">
      <selection activeCell="O35" sqref="O35"/>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55" t="s">
        <v>262</v>
      </c>
      <c r="N1" s="259" t="str">
        <f>'3'!N1</f>
        <v>2021</v>
      </c>
    </row>
    <row r="2" spans="1:21" ht="6" customHeight="1" x14ac:dyDescent="0.2"/>
    <row r="3" spans="1:21" x14ac:dyDescent="0.2">
      <c r="A3" s="328"/>
      <c r="B3" s="329" t="s">
        <v>42</v>
      </c>
      <c r="C3" s="330"/>
      <c r="D3" s="331"/>
      <c r="E3" s="329" t="s">
        <v>43</v>
      </c>
      <c r="F3" s="330"/>
      <c r="G3" s="331"/>
      <c r="H3" s="329" t="s">
        <v>44</v>
      </c>
      <c r="I3" s="330"/>
      <c r="J3" s="331"/>
      <c r="K3" s="329" t="s">
        <v>45</v>
      </c>
      <c r="L3" s="330"/>
      <c r="M3" s="331"/>
      <c r="N3" s="224" t="s">
        <v>7</v>
      </c>
    </row>
    <row r="4" spans="1:21" x14ac:dyDescent="0.2">
      <c r="A4" s="328"/>
      <c r="B4" s="300" t="s">
        <v>8</v>
      </c>
      <c r="C4" s="290" t="s">
        <v>9</v>
      </c>
      <c r="D4" s="301" t="s">
        <v>10</v>
      </c>
      <c r="E4" s="300" t="s">
        <v>11</v>
      </c>
      <c r="F4" s="290" t="s">
        <v>12</v>
      </c>
      <c r="G4" s="301" t="s">
        <v>13</v>
      </c>
      <c r="H4" s="300" t="s">
        <v>14</v>
      </c>
      <c r="I4" s="290" t="s">
        <v>15</v>
      </c>
      <c r="J4" s="301" t="s">
        <v>16</v>
      </c>
      <c r="K4" s="300" t="s">
        <v>17</v>
      </c>
      <c r="L4" s="290" t="s">
        <v>18</v>
      </c>
      <c r="M4" s="301" t="s">
        <v>19</v>
      </c>
      <c r="N4" s="207"/>
    </row>
    <row r="5" spans="1:21" x14ac:dyDescent="0.2">
      <c r="A5" s="333" t="s">
        <v>59</v>
      </c>
      <c r="B5" s="334">
        <f>SUM(B6:D6)</f>
        <v>55526.625049728231</v>
      </c>
      <c r="C5" s="323"/>
      <c r="D5" s="335"/>
      <c r="E5" s="334">
        <f t="shared" ref="E5" si="0">SUM(E6:G6)</f>
        <v>33751.991298309993</v>
      </c>
      <c r="F5" s="323"/>
      <c r="G5" s="335"/>
      <c r="H5" s="334">
        <f t="shared" ref="H5" si="1">SUM(H6:J6)</f>
        <v>24370.187993047435</v>
      </c>
      <c r="I5" s="323"/>
      <c r="J5" s="335"/>
      <c r="K5" s="334">
        <f t="shared" ref="K5" si="2">SUM(K6:M6)</f>
        <v>48008.573355200002</v>
      </c>
      <c r="L5" s="323"/>
      <c r="M5" s="335"/>
      <c r="N5" s="323">
        <f>SUM(N7:N20)</f>
        <v>161657.37769628564</v>
      </c>
    </row>
    <row r="6" spans="1:21" x14ac:dyDescent="0.2">
      <c r="A6" s="333"/>
      <c r="B6" s="304">
        <f>SUM(B7:B20)</f>
        <v>20171.284224691459</v>
      </c>
      <c r="C6" s="288">
        <f t="shared" ref="C6:M6" si="3">SUM(C7:C20)</f>
        <v>18159.567656779116</v>
      </c>
      <c r="D6" s="305">
        <f t="shared" si="3"/>
        <v>17195.773168257656</v>
      </c>
      <c r="E6" s="304">
        <f t="shared" si="3"/>
        <v>14282.950376858929</v>
      </c>
      <c r="F6" s="288">
        <f t="shared" si="3"/>
        <v>11518.726034990026</v>
      </c>
      <c r="G6" s="305">
        <f t="shared" si="3"/>
        <v>7950.3148864610375</v>
      </c>
      <c r="H6" s="304">
        <f t="shared" si="3"/>
        <v>7516.8225920681252</v>
      </c>
      <c r="I6" s="288">
        <f t="shared" si="3"/>
        <v>7902.9028009583235</v>
      </c>
      <c r="J6" s="305">
        <f t="shared" si="3"/>
        <v>8950.4626000209864</v>
      </c>
      <c r="K6" s="304">
        <f t="shared" si="3"/>
        <v>12884.339520599997</v>
      </c>
      <c r="L6" s="288">
        <f t="shared" si="3"/>
        <v>16126.588141400003</v>
      </c>
      <c r="M6" s="305">
        <f t="shared" si="3"/>
        <v>18997.6456932</v>
      </c>
      <c r="N6" s="323"/>
      <c r="P6" s="137"/>
      <c r="Q6" s="137"/>
      <c r="R6" s="137"/>
      <c r="S6" s="137"/>
      <c r="T6" s="137"/>
    </row>
    <row r="7" spans="1:21" x14ac:dyDescent="0.2">
      <c r="A7" s="174" t="s">
        <v>131</v>
      </c>
      <c r="B7" s="302">
        <f>'[1]Podklady RZ'!B47</f>
        <v>799.36002499999984</v>
      </c>
      <c r="C7" s="289">
        <f>'[1]Podklady RZ'!C47</f>
        <v>789.84185100000013</v>
      </c>
      <c r="D7" s="303">
        <f>'[1]Podklady RZ'!D47</f>
        <v>631.88125200000025</v>
      </c>
      <c r="E7" s="302">
        <f>'[1]Podklady RZ'!E47</f>
        <v>508.07052299999981</v>
      </c>
      <c r="F7" s="289">
        <f>'[1]Podklady RZ'!F47</f>
        <v>362.73476399999998</v>
      </c>
      <c r="G7" s="303">
        <f>'[1]Podklady RZ'!G47</f>
        <v>214.18856100000002</v>
      </c>
      <c r="H7" s="302">
        <f>'[1]Podklady RZ'!H47</f>
        <v>275.77230699999996</v>
      </c>
      <c r="I7" s="289">
        <f>'[1]Podklady RZ'!I47</f>
        <v>225.76405199999999</v>
      </c>
      <c r="J7" s="303">
        <f>'[1]Podklady RZ'!J47</f>
        <v>245.88722800000002</v>
      </c>
      <c r="K7" s="302">
        <f>'[1]Podklady RZ'!K47</f>
        <v>473.32086700000013</v>
      </c>
      <c r="L7" s="289">
        <f>'[1]Podklady RZ'!L47</f>
        <v>659.39928600000019</v>
      </c>
      <c r="M7" s="303">
        <f>'[1]Podklady RZ'!M47</f>
        <v>688.78216500000008</v>
      </c>
      <c r="N7" s="202">
        <f>SUM(B7:M7)</f>
        <v>5875.0028810000003</v>
      </c>
      <c r="P7" s="42"/>
      <c r="Q7" s="131"/>
      <c r="R7" s="131"/>
      <c r="S7" s="131"/>
      <c r="T7" s="131"/>
      <c r="U7" s="122"/>
    </row>
    <row r="8" spans="1:21" x14ac:dyDescent="0.2">
      <c r="A8" s="174" t="s">
        <v>99</v>
      </c>
      <c r="B8" s="302">
        <f>'[1]Podklady RZ'!B48</f>
        <v>1019.065234</v>
      </c>
      <c r="C8" s="289">
        <f>'[1]Podklady RZ'!C48</f>
        <v>876.95190000000014</v>
      </c>
      <c r="D8" s="303">
        <f>'[1]Podklady RZ'!D48</f>
        <v>869.72719399999983</v>
      </c>
      <c r="E8" s="302">
        <f>'[1]Podklady RZ'!E48</f>
        <v>675.9829070000003</v>
      </c>
      <c r="F8" s="289">
        <f>'[1]Podklady RZ'!F48</f>
        <v>540.00548100000003</v>
      </c>
      <c r="G8" s="303">
        <f>'[1]Podklady RZ'!G48</f>
        <v>336.56598099999991</v>
      </c>
      <c r="H8" s="302">
        <f>'[1]Podklady RZ'!H48</f>
        <v>316.99992400000014</v>
      </c>
      <c r="I8" s="289">
        <f>'[1]Podklady RZ'!I48</f>
        <v>336.35183299999994</v>
      </c>
      <c r="J8" s="303">
        <f>'[1]Podklady RZ'!J48</f>
        <v>375.33020599999986</v>
      </c>
      <c r="K8" s="302">
        <f>'[1]Podklady RZ'!K48</f>
        <v>595.68117899999982</v>
      </c>
      <c r="L8" s="289">
        <f>'[1]Podklady RZ'!L48</f>
        <v>797.56207899999993</v>
      </c>
      <c r="M8" s="303">
        <f>'[1]Podklady RZ'!M48</f>
        <v>936.14322999999979</v>
      </c>
      <c r="N8" s="202">
        <f t="shared" ref="N8:N20" si="4">SUM(B8:M8)</f>
        <v>7676.3671479999994</v>
      </c>
      <c r="P8" s="42"/>
      <c r="Q8" s="131"/>
      <c r="R8" s="131"/>
      <c r="S8" s="131"/>
      <c r="T8" s="131"/>
      <c r="U8" s="122"/>
    </row>
    <row r="9" spans="1:21" x14ac:dyDescent="0.2">
      <c r="A9" s="174" t="s">
        <v>100</v>
      </c>
      <c r="B9" s="302">
        <f>'[1]Podklady RZ'!B49</f>
        <v>1099.4339480000003</v>
      </c>
      <c r="C9" s="289">
        <f>'[1]Podklady RZ'!C49</f>
        <v>1004.2863699999998</v>
      </c>
      <c r="D9" s="303">
        <f>'[1]Podklady RZ'!D49</f>
        <v>900.16295099999979</v>
      </c>
      <c r="E9" s="302">
        <f>'[1]Podklady RZ'!E49</f>
        <v>701.11071799999945</v>
      </c>
      <c r="F9" s="289">
        <f>'[1]Podklady RZ'!F49</f>
        <v>487.05583900000005</v>
      </c>
      <c r="G9" s="303">
        <f>'[1]Podklady RZ'!G49</f>
        <v>290.23597599999988</v>
      </c>
      <c r="H9" s="302">
        <f>'[1]Podklady RZ'!H49</f>
        <v>266.295973</v>
      </c>
      <c r="I9" s="289">
        <f>'[1]Podklady RZ'!I49</f>
        <v>278.25162600000004</v>
      </c>
      <c r="J9" s="303">
        <f>'[1]Podklady RZ'!J49</f>
        <v>333.63906400000002</v>
      </c>
      <c r="K9" s="302">
        <f>'[1]Podklady RZ'!K49</f>
        <v>692.27227499999981</v>
      </c>
      <c r="L9" s="289">
        <f>'[1]Podklady RZ'!L49</f>
        <v>920.31861600000036</v>
      </c>
      <c r="M9" s="303">
        <f>'[1]Podklady RZ'!M49</f>
        <v>1125.0957349999999</v>
      </c>
      <c r="N9" s="202">
        <f t="shared" si="4"/>
        <v>8098.1590910000004</v>
      </c>
      <c r="P9" s="42"/>
      <c r="Q9" s="131"/>
      <c r="R9" s="131"/>
      <c r="S9" s="131"/>
      <c r="T9" s="131"/>
      <c r="U9" s="122"/>
    </row>
    <row r="10" spans="1:21" x14ac:dyDescent="0.2">
      <c r="A10" s="174" t="s">
        <v>101</v>
      </c>
      <c r="B10" s="302">
        <f>'[1]Podklady RZ'!B50</f>
        <v>940.9574530000001</v>
      </c>
      <c r="C10" s="289">
        <f>'[1]Podklady RZ'!C50</f>
        <v>890.92319000000009</v>
      </c>
      <c r="D10" s="303">
        <f>'[1]Podklady RZ'!D50</f>
        <v>853.21296899999993</v>
      </c>
      <c r="E10" s="302">
        <f>'[1]Podklady RZ'!E50</f>
        <v>720.71688699999982</v>
      </c>
      <c r="F10" s="289">
        <f>'[1]Podklady RZ'!F50</f>
        <v>605.11804900000038</v>
      </c>
      <c r="G10" s="303">
        <f>'[1]Podklady RZ'!G50</f>
        <v>419.79459400000002</v>
      </c>
      <c r="H10" s="302">
        <f>'[1]Podklady RZ'!H50</f>
        <v>417.331975</v>
      </c>
      <c r="I10" s="289">
        <f>'[1]Podklady RZ'!I50</f>
        <v>447.05677099999997</v>
      </c>
      <c r="J10" s="303">
        <f>'[1]Podklady RZ'!J50</f>
        <v>515.54546300000004</v>
      </c>
      <c r="K10" s="302">
        <f>'[1]Podklady RZ'!K50</f>
        <v>699.79826600000001</v>
      </c>
      <c r="L10" s="289">
        <f>'[1]Podklady RZ'!L50</f>
        <v>830.33894499999997</v>
      </c>
      <c r="M10" s="303">
        <f>'[1]Podklady RZ'!M50</f>
        <v>934.18684499999983</v>
      </c>
      <c r="N10" s="202">
        <f t="shared" si="4"/>
        <v>8274.9814070000011</v>
      </c>
      <c r="P10" s="42"/>
      <c r="Q10" s="131"/>
      <c r="R10" s="131"/>
      <c r="S10" s="131"/>
      <c r="T10" s="131"/>
      <c r="U10" s="122"/>
    </row>
    <row r="11" spans="1:21" x14ac:dyDescent="0.2">
      <c r="A11" s="174" t="s">
        <v>130</v>
      </c>
      <c r="B11" s="302">
        <f>'[1]Podklady RZ'!B51</f>
        <v>513.7247593077517</v>
      </c>
      <c r="C11" s="289">
        <f>'[1]Podklady RZ'!C51</f>
        <v>454.98591770795321</v>
      </c>
      <c r="D11" s="303">
        <f>'[1]Podklady RZ'!D51</f>
        <v>433.54361328317958</v>
      </c>
      <c r="E11" s="302">
        <f>'[1]Podklady RZ'!E51</f>
        <v>367.854079460295</v>
      </c>
      <c r="F11" s="289">
        <f>'[1]Podklady RZ'!F51</f>
        <v>287.82125155186645</v>
      </c>
      <c r="G11" s="303">
        <f>'[1]Podklady RZ'!G51</f>
        <v>192.91269454332723</v>
      </c>
      <c r="H11" s="302">
        <f>'[1]Podklady RZ'!H51</f>
        <v>177.42870539644125</v>
      </c>
      <c r="I11" s="289">
        <f>'[1]Podklady RZ'!I51</f>
        <v>185.13208592803926</v>
      </c>
      <c r="J11" s="303">
        <f>'[1]Podklady RZ'!J51</f>
        <v>171.75688291058879</v>
      </c>
      <c r="K11" s="302">
        <f>'[1]Podklady RZ'!K51</f>
        <v>308.65795079999998</v>
      </c>
      <c r="L11" s="289">
        <f>'[1]Podklady RZ'!L51</f>
        <v>388.58801900000003</v>
      </c>
      <c r="M11" s="303">
        <f>'[1]Podklady RZ'!M51</f>
        <v>466.94535479999951</v>
      </c>
      <c r="N11" s="202">
        <f t="shared" si="4"/>
        <v>3949.3513146894425</v>
      </c>
      <c r="P11" s="42"/>
      <c r="Q11" s="131"/>
      <c r="R11" s="131"/>
      <c r="S11" s="131"/>
      <c r="T11" s="131"/>
      <c r="U11" s="122"/>
    </row>
    <row r="12" spans="1:21" x14ac:dyDescent="0.2">
      <c r="A12" s="174" t="s">
        <v>102</v>
      </c>
      <c r="B12" s="302">
        <f>'[1]Podklady RZ'!B52</f>
        <v>599.87272820331088</v>
      </c>
      <c r="C12" s="289">
        <f>'[1]Podklady RZ'!C52</f>
        <v>503.12179368828777</v>
      </c>
      <c r="D12" s="303">
        <f>'[1]Podklady RZ'!D52</f>
        <v>474.27090307483189</v>
      </c>
      <c r="E12" s="302">
        <f>'[1]Podklady RZ'!E52</f>
        <v>383.69177921086532</v>
      </c>
      <c r="F12" s="289">
        <f>'[1]Podklady RZ'!F52</f>
        <v>301.05490150748551</v>
      </c>
      <c r="G12" s="303">
        <f>'[1]Podklady RZ'!G52</f>
        <v>200.14035000000004</v>
      </c>
      <c r="H12" s="302">
        <f>'[1]Podklady RZ'!H52</f>
        <v>171.70943400000002</v>
      </c>
      <c r="I12" s="289">
        <f>'[1]Podklady RZ'!I52</f>
        <v>178.03907499999994</v>
      </c>
      <c r="J12" s="303">
        <f>'[1]Podklady RZ'!J52</f>
        <v>290.19089100000002</v>
      </c>
      <c r="K12" s="302">
        <f>'[1]Podklady RZ'!K52</f>
        <v>459.98381200000011</v>
      </c>
      <c r="L12" s="289">
        <f>'[1]Podklady RZ'!L52</f>
        <v>526.53452900000002</v>
      </c>
      <c r="M12" s="303">
        <f>'[1]Podklady RZ'!M52</f>
        <v>635.9862730000001</v>
      </c>
      <c r="N12" s="202">
        <f t="shared" si="4"/>
        <v>4724.5964696847814</v>
      </c>
      <c r="P12" s="42"/>
      <c r="Q12" s="131"/>
      <c r="R12" s="131"/>
      <c r="S12" s="131"/>
      <c r="T12" s="131"/>
      <c r="U12" s="122"/>
    </row>
    <row r="13" spans="1:21" x14ac:dyDescent="0.2">
      <c r="A13" s="174" t="s">
        <v>103</v>
      </c>
      <c r="B13" s="302">
        <f>'[1]Podklady RZ'!B53</f>
        <v>356.93551300000001</v>
      </c>
      <c r="C13" s="289">
        <f>'[1]Podklady RZ'!C53</f>
        <v>316.17043999999999</v>
      </c>
      <c r="D13" s="303">
        <f>'[1]Podklady RZ'!D53</f>
        <v>287.63759800000003</v>
      </c>
      <c r="E13" s="302">
        <f>'[1]Podklady RZ'!E53</f>
        <v>244.32764400000002</v>
      </c>
      <c r="F13" s="289">
        <f>'[1]Podklady RZ'!F53</f>
        <v>172.76322000000002</v>
      </c>
      <c r="G13" s="303">
        <f>'[1]Podklady RZ'!G53</f>
        <v>109.927809</v>
      </c>
      <c r="H13" s="302">
        <f>'[1]Podklady RZ'!H53</f>
        <v>101.88515999999998</v>
      </c>
      <c r="I13" s="289">
        <f>'[1]Podklady RZ'!I53</f>
        <v>103.24729100000003</v>
      </c>
      <c r="J13" s="303">
        <f>'[1]Podklady RZ'!J53</f>
        <v>133.31397399999994</v>
      </c>
      <c r="K13" s="302">
        <f>'[1]Podklady RZ'!K53</f>
        <v>209.1552859999999</v>
      </c>
      <c r="L13" s="289">
        <f>'[1]Podklady RZ'!L53</f>
        <v>267.08468099999999</v>
      </c>
      <c r="M13" s="303">
        <f>'[1]Podklady RZ'!M53</f>
        <v>335.11638199999993</v>
      </c>
      <c r="N13" s="202">
        <f t="shared" si="4"/>
        <v>2637.5649979999998</v>
      </c>
      <c r="P13" s="42"/>
      <c r="Q13" s="131"/>
      <c r="R13" s="131"/>
      <c r="S13" s="131"/>
      <c r="T13" s="131"/>
      <c r="U13" s="122"/>
    </row>
    <row r="14" spans="1:21" x14ac:dyDescent="0.2">
      <c r="A14" s="174" t="s">
        <v>104</v>
      </c>
      <c r="B14" s="302">
        <f>'[1]Podklady RZ'!B54</f>
        <v>3998.4928090000012</v>
      </c>
      <c r="C14" s="289">
        <f>'[1]Podklady RZ'!C54</f>
        <v>3524.3970259999987</v>
      </c>
      <c r="D14" s="303">
        <f>'[1]Podklady RZ'!D54</f>
        <v>3294.4080279999989</v>
      </c>
      <c r="E14" s="302">
        <f>'[1]Podklady RZ'!E54</f>
        <v>2833.0502730000012</v>
      </c>
      <c r="F14" s="289">
        <f>'[1]Podklady RZ'!F54</f>
        <v>2313.5635369999986</v>
      </c>
      <c r="G14" s="303">
        <f>'[1]Podklady RZ'!G54</f>
        <v>1758.3490219999996</v>
      </c>
      <c r="H14" s="302">
        <f>'[1]Podklady RZ'!H54</f>
        <v>1764.2610030000001</v>
      </c>
      <c r="I14" s="289">
        <f>'[1]Podklady RZ'!I54</f>
        <v>1781.5739990000004</v>
      </c>
      <c r="J14" s="303">
        <f>'[1]Podklady RZ'!J54</f>
        <v>1861.8024470000007</v>
      </c>
      <c r="K14" s="302">
        <f>'[1]Podklady RZ'!K54</f>
        <v>2442.3263079999988</v>
      </c>
      <c r="L14" s="289">
        <f>'[1]Podklady RZ'!L54</f>
        <v>3015.7593340000012</v>
      </c>
      <c r="M14" s="303">
        <f>'[1]Podklady RZ'!M54</f>
        <v>3682.65346</v>
      </c>
      <c r="N14" s="202">
        <f t="shared" si="4"/>
        <v>32270.637246000002</v>
      </c>
      <c r="P14" s="42"/>
      <c r="Q14" s="131"/>
      <c r="R14" s="131"/>
      <c r="S14" s="131"/>
      <c r="T14" s="131"/>
      <c r="U14" s="146"/>
    </row>
    <row r="15" spans="1:21" x14ac:dyDescent="0.2">
      <c r="A15" s="174" t="s">
        <v>105</v>
      </c>
      <c r="B15" s="302">
        <f>'[1]Podklady RZ'!B55</f>
        <v>893.12545100000011</v>
      </c>
      <c r="C15" s="289">
        <f>'[1]Podklady RZ'!C55</f>
        <v>753.3963729999997</v>
      </c>
      <c r="D15" s="303">
        <f>'[1]Podklady RZ'!D55</f>
        <v>691.6780689999996</v>
      </c>
      <c r="E15" s="302">
        <f>'[1]Podklady RZ'!E55</f>
        <v>554.50109400000053</v>
      </c>
      <c r="F15" s="289">
        <f>'[1]Podklady RZ'!F55</f>
        <v>421.81959000000001</v>
      </c>
      <c r="G15" s="303">
        <f>'[1]Podklady RZ'!G55</f>
        <v>306.88942299999991</v>
      </c>
      <c r="H15" s="302">
        <f>'[1]Podklady RZ'!H55</f>
        <v>290.18938700000001</v>
      </c>
      <c r="I15" s="289">
        <f>'[1]Podklady RZ'!I55</f>
        <v>297.76410100000004</v>
      </c>
      <c r="J15" s="303">
        <f>'[1]Podklady RZ'!J55</f>
        <v>380.7324280000002</v>
      </c>
      <c r="K15" s="302">
        <f>'[1]Podklady RZ'!K55</f>
        <v>615.95868800000005</v>
      </c>
      <c r="L15" s="289">
        <f>'[1]Podklady RZ'!L55</f>
        <v>744.9436039999996</v>
      </c>
      <c r="M15" s="303">
        <f>'[1]Podklady RZ'!M55</f>
        <v>890.24710500000003</v>
      </c>
      <c r="N15" s="202">
        <f t="shared" si="4"/>
        <v>6841.2453129999994</v>
      </c>
      <c r="P15" s="42"/>
      <c r="Q15" s="131"/>
      <c r="R15" s="131"/>
      <c r="S15" s="131"/>
      <c r="T15" s="131"/>
      <c r="U15" s="122"/>
    </row>
    <row r="16" spans="1:21" x14ac:dyDescent="0.2">
      <c r="A16" s="174" t="s">
        <v>106</v>
      </c>
      <c r="B16" s="302">
        <f>'[1]Podklady RZ'!B56</f>
        <v>962.85070964424597</v>
      </c>
      <c r="C16" s="289">
        <f>'[1]Podklady RZ'!C56</f>
        <v>883.96687511293555</v>
      </c>
      <c r="D16" s="303">
        <f>'[1]Podklady RZ'!D56</f>
        <v>825.65755536563336</v>
      </c>
      <c r="E16" s="302">
        <f>'[1]Podklady RZ'!E56</f>
        <v>662.33561137412869</v>
      </c>
      <c r="F16" s="289">
        <f>'[1]Podklady RZ'!F56</f>
        <v>471.04341518055367</v>
      </c>
      <c r="G16" s="303">
        <f>'[1]Podklady RZ'!G56</f>
        <v>264.40779733028489</v>
      </c>
      <c r="H16" s="302">
        <f>'[1]Podklady RZ'!H56</f>
        <v>246.2897094590854</v>
      </c>
      <c r="I16" s="289">
        <f>'[1]Podklady RZ'!I56</f>
        <v>223.18402392649369</v>
      </c>
      <c r="J16" s="303">
        <f>'[1]Podklady RZ'!J56</f>
        <v>295.49422675759939</v>
      </c>
      <c r="K16" s="302">
        <f>'[1]Podklady RZ'!K56</f>
        <v>560.10518000000013</v>
      </c>
      <c r="L16" s="289">
        <f>'[1]Podklady RZ'!L56</f>
        <v>722.70014100000003</v>
      </c>
      <c r="M16" s="303">
        <f>'[1]Podklady RZ'!M56</f>
        <v>921.66654599999993</v>
      </c>
      <c r="N16" s="202">
        <f t="shared" si="4"/>
        <v>7039.7017911509611</v>
      </c>
      <c r="P16" s="42"/>
      <c r="Q16" s="131"/>
      <c r="R16" s="131"/>
      <c r="S16" s="131"/>
      <c r="T16" s="131"/>
      <c r="U16" s="122"/>
    </row>
    <row r="17" spans="1:21" x14ac:dyDescent="0.2">
      <c r="A17" s="174" t="s">
        <v>107</v>
      </c>
      <c r="B17" s="302">
        <f>'[1]Podklady RZ'!B57</f>
        <v>816.95773293614513</v>
      </c>
      <c r="C17" s="289">
        <f>'[1]Podklady RZ'!C57</f>
        <v>729.01029746994209</v>
      </c>
      <c r="D17" s="303">
        <f>'[1]Podklady RZ'!D57</f>
        <v>685.86020613401149</v>
      </c>
      <c r="E17" s="302">
        <f>'[1]Podklady RZ'!E57</f>
        <v>547.59832613930348</v>
      </c>
      <c r="F17" s="289">
        <f>'[1]Podklady RZ'!F57</f>
        <v>405.22423295011851</v>
      </c>
      <c r="G17" s="303">
        <f>'[1]Podklady RZ'!G57</f>
        <v>233.97404258742498</v>
      </c>
      <c r="H17" s="302">
        <f>'[1]Podklady RZ'!H57</f>
        <v>212.98055501259765</v>
      </c>
      <c r="I17" s="289">
        <f>'[1]Podklady RZ'!I57</f>
        <v>212.70815570378886</v>
      </c>
      <c r="J17" s="303">
        <f>'[1]Podklady RZ'!J57</f>
        <v>273.31414795279596</v>
      </c>
      <c r="K17" s="302">
        <f>'[1]Podklady RZ'!K57</f>
        <v>495.85829400000006</v>
      </c>
      <c r="L17" s="289">
        <f>'[1]Podklady RZ'!L57</f>
        <v>669.90192500000001</v>
      </c>
      <c r="M17" s="303">
        <f>'[1]Podklady RZ'!M57</f>
        <v>786.01488199999972</v>
      </c>
      <c r="N17" s="202">
        <f t="shared" si="4"/>
        <v>6069.4027978861277</v>
      </c>
      <c r="P17" s="42"/>
      <c r="Q17" s="131"/>
      <c r="R17" s="131"/>
      <c r="S17" s="131"/>
      <c r="T17" s="131"/>
      <c r="U17" s="122"/>
    </row>
    <row r="18" spans="1:21" x14ac:dyDescent="0.2">
      <c r="A18" s="174" t="s">
        <v>108</v>
      </c>
      <c r="B18" s="302">
        <f>'[1]Podklady RZ'!B58</f>
        <v>3588.0629716000021</v>
      </c>
      <c r="C18" s="289">
        <f>'[1]Podklady RZ'!C58</f>
        <v>3116.9787078000008</v>
      </c>
      <c r="D18" s="303">
        <f>'[1]Podklady RZ'!D58</f>
        <v>2999.8340483999996</v>
      </c>
      <c r="E18" s="302">
        <f>'[1]Podklady RZ'!E58</f>
        <v>2489.667736674337</v>
      </c>
      <c r="F18" s="289">
        <f>'[1]Podklady RZ'!F58</f>
        <v>1981.7353068000007</v>
      </c>
      <c r="G18" s="303">
        <f>'[1]Podklady RZ'!G58</f>
        <v>1247.7159149999995</v>
      </c>
      <c r="H18" s="302">
        <f>'[1]Podklady RZ'!H58</f>
        <v>1028.3976271999998</v>
      </c>
      <c r="I18" s="289">
        <f>'[1]Podklady RZ'!I58</f>
        <v>1249.7135454000004</v>
      </c>
      <c r="J18" s="303">
        <f>'[1]Podklady RZ'!J58</f>
        <v>1579.7227424000007</v>
      </c>
      <c r="K18" s="302">
        <f>'[1]Podklady RZ'!K58</f>
        <v>2435.4323287999991</v>
      </c>
      <c r="L18" s="289">
        <f>'[1]Podklady RZ'!L58</f>
        <v>2936.4003223999994</v>
      </c>
      <c r="M18" s="303">
        <f>'[1]Podklady RZ'!M58</f>
        <v>3465.3955853999992</v>
      </c>
      <c r="N18" s="202">
        <f t="shared" si="4"/>
        <v>28119.056837874337</v>
      </c>
      <c r="P18" s="42"/>
      <c r="Q18" s="131"/>
      <c r="R18" s="131"/>
      <c r="S18" s="131"/>
      <c r="T18" s="131"/>
      <c r="U18" s="122"/>
    </row>
    <row r="19" spans="1:21" x14ac:dyDescent="0.2">
      <c r="A19" s="174" t="s">
        <v>109</v>
      </c>
      <c r="B19" s="302">
        <f>'[1]Podklady RZ'!B59</f>
        <v>3645.4019340000004</v>
      </c>
      <c r="C19" s="289">
        <f>'[1]Podklady RZ'!C59</f>
        <v>3438.9866919999981</v>
      </c>
      <c r="D19" s="303">
        <f>'[1]Podklady RZ'!D59</f>
        <v>3392.5046909999992</v>
      </c>
      <c r="E19" s="302">
        <f>'[1]Podklady RZ'!E59</f>
        <v>2912.8513269999994</v>
      </c>
      <c r="F19" s="289">
        <f>'[1]Podklady RZ'!F59</f>
        <v>2648.6663930000004</v>
      </c>
      <c r="G19" s="303">
        <f>'[1]Podklady RZ'!G59</f>
        <v>1972.630893</v>
      </c>
      <c r="H19" s="302">
        <f>'[1]Podklady RZ'!H59</f>
        <v>1901.1496510000009</v>
      </c>
      <c r="I19" s="289">
        <f>'[1]Podklady RZ'!I59</f>
        <v>2007.1951630000005</v>
      </c>
      <c r="J19" s="303">
        <f>'[1]Podklady RZ'!J59</f>
        <v>2040.6544710000003</v>
      </c>
      <c r="K19" s="302">
        <f>'[1]Podklady RZ'!K59</f>
        <v>2326.909274000001</v>
      </c>
      <c r="L19" s="289">
        <f>'[1]Podklady RZ'!L59</f>
        <v>2929.050575000002</v>
      </c>
      <c r="M19" s="303">
        <f>'[1]Podklady RZ'!M59</f>
        <v>3273.2335999999987</v>
      </c>
      <c r="N19" s="202">
        <f t="shared" si="4"/>
        <v>32489.234664000003</v>
      </c>
      <c r="P19" s="42"/>
      <c r="Q19" s="131"/>
      <c r="R19" s="131"/>
      <c r="S19" s="131"/>
      <c r="T19" s="131"/>
      <c r="U19" s="146"/>
    </row>
    <row r="20" spans="1:21" x14ac:dyDescent="0.2">
      <c r="A20" s="174" t="s">
        <v>110</v>
      </c>
      <c r="B20" s="302">
        <f>'[1]Podklady RZ'!B60</f>
        <v>937.042956</v>
      </c>
      <c r="C20" s="289">
        <f>'[1]Podklady RZ'!C60</f>
        <v>876.55022300000041</v>
      </c>
      <c r="D20" s="303">
        <f>'[1]Podklady RZ'!D60</f>
        <v>855.39409000000001</v>
      </c>
      <c r="E20" s="302">
        <f>'[1]Podklady RZ'!E60</f>
        <v>681.19147100000009</v>
      </c>
      <c r="F20" s="289">
        <f>'[1]Podklady RZ'!F60</f>
        <v>520.1200540000001</v>
      </c>
      <c r="G20" s="303">
        <f>'[1]Podklady RZ'!G60</f>
        <v>402.58182800000014</v>
      </c>
      <c r="H20" s="302">
        <f>'[1]Podklady RZ'!H60</f>
        <v>346.13118100000003</v>
      </c>
      <c r="I20" s="289">
        <f>'[1]Podklady RZ'!I60</f>
        <v>376.92107900000002</v>
      </c>
      <c r="J20" s="303">
        <f>'[1]Podklady RZ'!J60</f>
        <v>453.07842799999986</v>
      </c>
      <c r="K20" s="302">
        <f>'[1]Podklady RZ'!K60</f>
        <v>568.87981199999979</v>
      </c>
      <c r="L20" s="289">
        <f>'[1]Podklady RZ'!L60</f>
        <v>718.00608499999998</v>
      </c>
      <c r="M20" s="303">
        <f>'[1]Podklady RZ'!M60</f>
        <v>856.17852999999957</v>
      </c>
      <c r="N20" s="202">
        <f t="shared" si="4"/>
        <v>7592.0757369999992</v>
      </c>
      <c r="P20" s="42"/>
      <c r="Q20" s="131"/>
      <c r="R20" s="131"/>
      <c r="S20" s="131"/>
      <c r="T20" s="131"/>
      <c r="U20" s="122"/>
    </row>
    <row r="21" spans="1:21" x14ac:dyDescent="0.2">
      <c r="A21" s="4"/>
      <c r="N21" s="3"/>
      <c r="P21" s="140"/>
      <c r="Q21" s="140"/>
      <c r="R21" s="140"/>
      <c r="S21" s="140"/>
      <c r="T21" s="140"/>
      <c r="U21" s="145"/>
    </row>
    <row r="22" spans="1:21" x14ac:dyDescent="0.2">
      <c r="A22" s="10" t="s">
        <v>131</v>
      </c>
      <c r="B22" s="26">
        <f>SUM(INDEX(B7:M7,,MONTH('[1]Podklady RZ'!$O$1)):INDEX(B7:M7,,MONTH('[1]Podklady RZ'!$Q$1)))</f>
        <v>5875.0028810000003</v>
      </c>
      <c r="Q22" s="131"/>
      <c r="R22" s="131"/>
      <c r="S22" s="131"/>
      <c r="U22" s="122"/>
    </row>
    <row r="23" spans="1:21" x14ac:dyDescent="0.2">
      <c r="A23" s="10" t="s">
        <v>99</v>
      </c>
      <c r="B23" s="26">
        <f>SUM(INDEX(B8:M8,,MONTH('[1]Podklady RZ'!$O$1)):INDEX(B8:M8,,MONTH('[1]Podklady RZ'!$Q$1)))</f>
        <v>7676.3671479999994</v>
      </c>
      <c r="U23" s="144"/>
    </row>
    <row r="24" spans="1:21" x14ac:dyDescent="0.2">
      <c r="A24" s="10" t="s">
        <v>100</v>
      </c>
      <c r="B24" s="26">
        <f>SUM(INDEX(B9:M9,,MONTH('[1]Podklady RZ'!$O$1)):INDEX(B9:M9,,MONTH('[1]Podklady RZ'!$Q$1)))</f>
        <v>8098.1590910000004</v>
      </c>
    </row>
    <row r="25" spans="1:21" x14ac:dyDescent="0.2">
      <c r="A25" s="10" t="s">
        <v>101</v>
      </c>
      <c r="B25" s="26">
        <f>SUM(INDEX(B10:M10,,MONTH('[1]Podklady RZ'!$O$1)):INDEX(B10:M10,,MONTH('[1]Podklady RZ'!$Q$1)))</f>
        <v>8274.9814070000011</v>
      </c>
    </row>
    <row r="26" spans="1:21" x14ac:dyDescent="0.2">
      <c r="A26" s="10" t="s">
        <v>130</v>
      </c>
      <c r="B26" s="26">
        <f>SUM(INDEX(B11:M11,,MONTH('[1]Podklady RZ'!$O$1)):INDEX(B11:M11,,MONTH('[1]Podklady RZ'!$Q$1)))</f>
        <v>3949.3513146894425</v>
      </c>
    </row>
    <row r="27" spans="1:21" x14ac:dyDescent="0.2">
      <c r="A27" s="10" t="s">
        <v>102</v>
      </c>
      <c r="B27" s="26">
        <f>SUM(INDEX(B12:M12,,MONTH('[1]Podklady RZ'!$O$1)):INDEX(B12:M12,,MONTH('[1]Podklady RZ'!$Q$1)))</f>
        <v>4724.5964696847814</v>
      </c>
    </row>
    <row r="28" spans="1:21" x14ac:dyDescent="0.2">
      <c r="A28" s="10" t="s">
        <v>103</v>
      </c>
      <c r="B28" s="26">
        <f>SUM(INDEX(B13:M13,,MONTH('[1]Podklady RZ'!$O$1)):INDEX(B13:M13,,MONTH('[1]Podklady RZ'!$Q$1)))</f>
        <v>2637.5649979999998</v>
      </c>
    </row>
    <row r="29" spans="1:21" x14ac:dyDescent="0.2">
      <c r="A29" s="10" t="s">
        <v>104</v>
      </c>
      <c r="B29" s="26">
        <f>SUM(INDEX(B14:M14,,MONTH('[1]Podklady RZ'!$O$1)):INDEX(B14:M14,,MONTH('[1]Podklady RZ'!$Q$1)))</f>
        <v>32270.637246000002</v>
      </c>
    </row>
    <row r="30" spans="1:21" x14ac:dyDescent="0.2">
      <c r="A30" s="10" t="s">
        <v>105</v>
      </c>
      <c r="B30" s="26">
        <f>SUM(INDEX(B15:M15,,MONTH('[1]Podklady RZ'!$O$1)):INDEX(B15:M15,,MONTH('[1]Podklady RZ'!$Q$1)))</f>
        <v>6841.2453129999994</v>
      </c>
    </row>
    <row r="31" spans="1:21" x14ac:dyDescent="0.2">
      <c r="A31" s="10" t="s">
        <v>106</v>
      </c>
      <c r="B31" s="26">
        <f>SUM(INDEX(B16:M16,,MONTH('[1]Podklady RZ'!$O$1)):INDEX(B16:M16,,MONTH('[1]Podklady RZ'!$Q$1)))</f>
        <v>7039.7017911509611</v>
      </c>
    </row>
    <row r="32" spans="1:21" x14ac:dyDescent="0.2">
      <c r="A32" s="10" t="s">
        <v>107</v>
      </c>
      <c r="B32" s="26">
        <f>SUM(INDEX(B17:M17,,MONTH('[1]Podklady RZ'!$O$1)):INDEX(B17:M17,,MONTH('[1]Podklady RZ'!$Q$1)))</f>
        <v>6069.4027978861277</v>
      </c>
    </row>
    <row r="33" spans="1:2" x14ac:dyDescent="0.2">
      <c r="A33" s="10" t="s">
        <v>108</v>
      </c>
      <c r="B33" s="26">
        <f>SUM(INDEX(B18:M18,,MONTH('[1]Podklady RZ'!$O$1)):INDEX(B18:M18,,MONTH('[1]Podklady RZ'!$Q$1)))</f>
        <v>28119.056837874337</v>
      </c>
    </row>
    <row r="34" spans="1:2" x14ac:dyDescent="0.2">
      <c r="A34" s="10" t="s">
        <v>109</v>
      </c>
      <c r="B34" s="26">
        <f>SUM(INDEX(B19:M19,,MONTH('[1]Podklady RZ'!$O$1)):INDEX(B19:M19,,MONTH('[1]Podklady RZ'!$Q$1)))</f>
        <v>32489.234664000003</v>
      </c>
    </row>
    <row r="35" spans="1:2" x14ac:dyDescent="0.2">
      <c r="A35" s="10" t="s">
        <v>110</v>
      </c>
      <c r="B35" s="26">
        <f>SUM(INDEX(B20:M20,,MONTH('[1]Podklady RZ'!$O$1)):INDEX(B20:M20,,MONTH('[1]Podklady RZ'!$Q$1)))</f>
        <v>7592.0757369999992</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view="pageBreakPreview" zoomScale="60" zoomScaleNormal="70" workbookViewId="0">
      <selection activeCell="U47" sqref="U47"/>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1" s="67" customFormat="1" ht="18" x14ac:dyDescent="0.25">
      <c r="A1" s="255" t="s">
        <v>195</v>
      </c>
      <c r="B1" s="24"/>
      <c r="C1" s="24"/>
      <c r="D1" s="24"/>
      <c r="E1" s="24"/>
      <c r="G1" s="24"/>
      <c r="H1" s="24"/>
      <c r="I1" s="24"/>
      <c r="J1" s="24"/>
      <c r="K1" s="24"/>
      <c r="L1" s="24"/>
      <c r="M1" s="24"/>
      <c r="N1" s="24"/>
      <c r="P1" s="259" t="str">
        <f>'3'!N1</f>
        <v>2021</v>
      </c>
    </row>
    <row r="2" spans="1:21" s="7" customFormat="1" ht="6" customHeight="1" x14ac:dyDescent="0.2">
      <c r="B2" s="116"/>
      <c r="C2" s="116"/>
      <c r="D2" s="116"/>
      <c r="E2" s="116"/>
      <c r="F2" s="116"/>
      <c r="G2" s="116"/>
      <c r="H2" s="116"/>
      <c r="I2" s="116"/>
      <c r="J2" s="116"/>
      <c r="K2" s="116"/>
      <c r="L2" s="116"/>
      <c r="M2" s="116"/>
      <c r="N2" s="116"/>
      <c r="O2" s="116"/>
    </row>
    <row r="3" spans="1:21" s="7" customFormat="1" ht="12" customHeight="1" x14ac:dyDescent="0.2">
      <c r="A3" s="173"/>
      <c r="B3" s="210" t="s">
        <v>85</v>
      </c>
      <c r="C3" s="210" t="s">
        <v>76</v>
      </c>
      <c r="D3" s="210" t="s">
        <v>77</v>
      </c>
      <c r="E3" s="210" t="s">
        <v>78</v>
      </c>
      <c r="F3" s="210" t="s">
        <v>88</v>
      </c>
      <c r="G3" s="210" t="s">
        <v>79</v>
      </c>
      <c r="H3" s="210" t="s">
        <v>80</v>
      </c>
      <c r="I3" s="210" t="s">
        <v>81</v>
      </c>
      <c r="J3" s="210" t="s">
        <v>82</v>
      </c>
      <c r="K3" s="210" t="s">
        <v>83</v>
      </c>
      <c r="L3" s="210" t="s">
        <v>84</v>
      </c>
      <c r="M3" s="210" t="s">
        <v>86</v>
      </c>
      <c r="N3" s="210" t="s">
        <v>87</v>
      </c>
      <c r="O3" s="210" t="s">
        <v>89</v>
      </c>
      <c r="P3" s="210" t="s">
        <v>7</v>
      </c>
    </row>
    <row r="4" spans="1:21" s="111" customFormat="1" ht="12" customHeight="1" x14ac:dyDescent="0.2">
      <c r="A4" s="175" t="s">
        <v>59</v>
      </c>
      <c r="B4" s="208">
        <f>SUM(B5:B20)</f>
        <v>5875.0028810000058</v>
      </c>
      <c r="C4" s="208">
        <f>SUM(C5:C20)</f>
        <v>7676.367148000003</v>
      </c>
      <c r="D4" s="208">
        <f t="shared" ref="D4:P4" si="0">SUM(D5:D20)</f>
        <v>8098.1590910000104</v>
      </c>
      <c r="E4" s="208">
        <f t="shared" si="0"/>
        <v>8274.9814069999993</v>
      </c>
      <c r="F4" s="208">
        <f>SUM(F5:F20)</f>
        <v>3949.351314689442</v>
      </c>
      <c r="G4" s="208">
        <f t="shared" si="0"/>
        <v>4724.5964696847805</v>
      </c>
      <c r="H4" s="208">
        <f t="shared" si="0"/>
        <v>2637.5649979999989</v>
      </c>
      <c r="I4" s="208">
        <f t="shared" si="0"/>
        <v>32270.637245999995</v>
      </c>
      <c r="J4" s="208">
        <f t="shared" si="0"/>
        <v>6841.2453129999985</v>
      </c>
      <c r="K4" s="208">
        <f t="shared" si="0"/>
        <v>7039.701791150962</v>
      </c>
      <c r="L4" s="208">
        <f t="shared" si="0"/>
        <v>6069.4027978861304</v>
      </c>
      <c r="M4" s="208">
        <f t="shared" si="0"/>
        <v>28119.056837874334</v>
      </c>
      <c r="N4" s="208">
        <f t="shared" si="0"/>
        <v>32489.234663999989</v>
      </c>
      <c r="O4" s="208">
        <f t="shared" si="0"/>
        <v>7592.075737000001</v>
      </c>
      <c r="P4" s="208">
        <f t="shared" si="0"/>
        <v>161657.37769628564</v>
      </c>
    </row>
    <row r="5" spans="1:21" s="7" customFormat="1" ht="12" customHeight="1" x14ac:dyDescent="0.2">
      <c r="A5" s="174" t="s">
        <v>40</v>
      </c>
      <c r="B5" s="209">
        <f>'[1]Podklady RZ'!B66</f>
        <v>0</v>
      </c>
      <c r="C5" s="209">
        <f>'[1]Podklady RZ'!C66</f>
        <v>1941.5742910000006</v>
      </c>
      <c r="D5" s="209">
        <f>'[1]Podklady RZ'!D66</f>
        <v>513.87113999999997</v>
      </c>
      <c r="E5" s="209">
        <f>'[1]Podklady RZ'!E66</f>
        <v>420.00568300000003</v>
      </c>
      <c r="F5" s="209">
        <f>'[1]Podklady RZ'!F66</f>
        <v>1445.8912190000001</v>
      </c>
      <c r="G5" s="209">
        <f>'[1]Podklady RZ'!G66</f>
        <v>880.46730100000013</v>
      </c>
      <c r="H5" s="209">
        <f>'[1]Podklady RZ'!H66</f>
        <v>23.159737000000007</v>
      </c>
      <c r="I5" s="209">
        <f>'[1]Podklady RZ'!I66</f>
        <v>6512.6855270000005</v>
      </c>
      <c r="J5" s="209">
        <f>'[1]Podklady RZ'!J66</f>
        <v>231.85863199999989</v>
      </c>
      <c r="K5" s="209">
        <f>'[1]Podklady RZ'!K66</f>
        <v>73.302600000000012</v>
      </c>
      <c r="L5" s="209">
        <f>'[1]Podklady RZ'!L66</f>
        <v>1171.6641100000006</v>
      </c>
      <c r="M5" s="209">
        <f>'[1]Podklady RZ'!M66</f>
        <v>1443.5807820000009</v>
      </c>
      <c r="N5" s="209">
        <f>'[1]Podklady RZ'!N66</f>
        <v>8642.113620999995</v>
      </c>
      <c r="O5" s="209">
        <f>'[1]Podklady RZ'!O66</f>
        <v>438.16603299999997</v>
      </c>
      <c r="P5" s="209">
        <f>SUM(B5:O5)</f>
        <v>23738.340676</v>
      </c>
      <c r="R5" s="8"/>
      <c r="S5" s="125"/>
      <c r="T5" s="125"/>
    </row>
    <row r="6" spans="1:21" s="7" customFormat="1" ht="12" customHeight="1" x14ac:dyDescent="0.2">
      <c r="A6" s="174" t="s">
        <v>39</v>
      </c>
      <c r="B6" s="209">
        <f>'[1]Podklady RZ'!B67</f>
        <v>149.15899999999999</v>
      </c>
      <c r="C6" s="209">
        <f>'[1]Podklady RZ'!C67</f>
        <v>417.09026600000021</v>
      </c>
      <c r="D6" s="209">
        <f>'[1]Podklady RZ'!D67</f>
        <v>310.28816399999994</v>
      </c>
      <c r="E6" s="209">
        <f>'[1]Podklady RZ'!E67</f>
        <v>72.136762999999988</v>
      </c>
      <c r="F6" s="209">
        <f>'[1]Podklady RZ'!F67</f>
        <v>661.38777400000004</v>
      </c>
      <c r="G6" s="209">
        <f>'[1]Podklady RZ'!G67</f>
        <v>403.37929600000001</v>
      </c>
      <c r="H6" s="209">
        <f>'[1]Podklady RZ'!H67</f>
        <v>39.877865999999997</v>
      </c>
      <c r="I6" s="209">
        <f>'[1]Podklady RZ'!I67</f>
        <v>367.24975200000006</v>
      </c>
      <c r="J6" s="209">
        <f>'[1]Podklady RZ'!J67</f>
        <v>373.06185299999999</v>
      </c>
      <c r="K6" s="209">
        <f>'[1]Podklady RZ'!K67</f>
        <v>400.45471599999968</v>
      </c>
      <c r="L6" s="209">
        <f>'[1]Podklady RZ'!L67</f>
        <v>381.814933</v>
      </c>
      <c r="M6" s="209">
        <f>'[1]Podklady RZ'!M67</f>
        <v>448.99912799999993</v>
      </c>
      <c r="N6" s="209">
        <f>'[1]Podklady RZ'!N67</f>
        <v>111.65299899999994</v>
      </c>
      <c r="O6" s="209">
        <f>'[1]Podklady RZ'!O67</f>
        <v>132.385346</v>
      </c>
      <c r="P6" s="209">
        <f t="shared" ref="P6:P20" si="1">SUM(B6:O6)</f>
        <v>4268.9378560000005</v>
      </c>
      <c r="R6" s="8"/>
      <c r="S6" s="125"/>
      <c r="T6" s="125"/>
    </row>
    <row r="7" spans="1:21" s="7" customFormat="1" ht="12" customHeight="1" x14ac:dyDescent="0.2">
      <c r="A7" s="174" t="s">
        <v>38</v>
      </c>
      <c r="B7" s="209">
        <f>'[1]Podklady RZ'!B68</f>
        <v>0</v>
      </c>
      <c r="C7" s="209">
        <f>'[1]Podklady RZ'!C68</f>
        <v>13.542</v>
      </c>
      <c r="D7" s="209">
        <f>'[1]Podklady RZ'!D68</f>
        <v>0.98853000000000002</v>
      </c>
      <c r="E7" s="209">
        <f>'[1]Podklady RZ'!E68</f>
        <v>0</v>
      </c>
      <c r="F7" s="209">
        <f>'[1]Podklady RZ'!F68</f>
        <v>0</v>
      </c>
      <c r="G7" s="209">
        <f>'[1]Podklady RZ'!G68</f>
        <v>56.932410000000004</v>
      </c>
      <c r="H7" s="209">
        <f>'[1]Podklady RZ'!H68</f>
        <v>0</v>
      </c>
      <c r="I7" s="209">
        <f>'[1]Podklady RZ'!I68</f>
        <v>13650.680625999996</v>
      </c>
      <c r="J7" s="209">
        <f>'[1]Podklady RZ'!J68</f>
        <v>543.44139899999993</v>
      </c>
      <c r="K7" s="209">
        <f>'[1]Podklady RZ'!K68</f>
        <v>105.73399999999999</v>
      </c>
      <c r="L7" s="209">
        <f>'[1]Podklady RZ'!L68</f>
        <v>0</v>
      </c>
      <c r="M7" s="209">
        <f>'[1]Podklady RZ'!M68</f>
        <v>0.156</v>
      </c>
      <c r="N7" s="209">
        <f>'[1]Podklady RZ'!N68</f>
        <v>3.8487300000000007</v>
      </c>
      <c r="O7" s="209">
        <f>'[1]Podklady RZ'!O68</f>
        <v>217.79074300000002</v>
      </c>
      <c r="P7" s="209">
        <f t="shared" si="1"/>
        <v>14593.114437999995</v>
      </c>
      <c r="R7" s="8"/>
      <c r="S7" s="125"/>
      <c r="T7" s="125"/>
    </row>
    <row r="8" spans="1:21" s="7" customFormat="1" ht="12" customHeight="1" x14ac:dyDescent="0.2">
      <c r="A8" s="174" t="s">
        <v>60</v>
      </c>
      <c r="B8" s="209">
        <f>'[1]Podklady RZ'!B69</f>
        <v>2.7549999999999999</v>
      </c>
      <c r="C8" s="209">
        <f>'[1]Podklady RZ'!C69</f>
        <v>6.7099999999999993E-2</v>
      </c>
      <c r="D8" s="209">
        <f>'[1]Podklady RZ'!D69</f>
        <v>3.5710000000000002</v>
      </c>
      <c r="E8" s="209">
        <f>'[1]Podklady RZ'!E69</f>
        <v>0</v>
      </c>
      <c r="F8" s="209">
        <f>'[1]Podklady RZ'!F69</f>
        <v>5.6000000000000001E-2</v>
      </c>
      <c r="G8" s="209">
        <f>'[1]Podklady RZ'!G69</f>
        <v>0</v>
      </c>
      <c r="H8" s="209">
        <f>'[1]Podklady RZ'!H69</f>
        <v>0</v>
      </c>
      <c r="I8" s="209">
        <f>'[1]Podklady RZ'!I69</f>
        <v>1.578346</v>
      </c>
      <c r="J8" s="209">
        <f>'[1]Podklady RZ'!J69</f>
        <v>0.76184699999999994</v>
      </c>
      <c r="K8" s="209">
        <f>'[1]Podklady RZ'!K69</f>
        <v>23.376069999999999</v>
      </c>
      <c r="L8" s="209">
        <f>'[1]Podklady RZ'!L69</f>
        <v>5.6091899999999999</v>
      </c>
      <c r="M8" s="209">
        <f>'[1]Podklady RZ'!M69</f>
        <v>0</v>
      </c>
      <c r="N8" s="209">
        <f>'[1]Podklady RZ'!N69</f>
        <v>0</v>
      </c>
      <c r="O8" s="209">
        <f>'[1]Podklady RZ'!O69</f>
        <v>0.27399999999999997</v>
      </c>
      <c r="P8" s="209">
        <f t="shared" si="1"/>
        <v>38.048552999999998</v>
      </c>
      <c r="T8" s="8"/>
    </row>
    <row r="9" spans="1:21" s="7" customFormat="1" ht="12" customHeight="1" x14ac:dyDescent="0.2">
      <c r="A9" s="174" t="s">
        <v>61</v>
      </c>
      <c r="B9" s="209">
        <f>'[1]Podklady RZ'!B70</f>
        <v>9.4600000000000009</v>
      </c>
      <c r="C9" s="209">
        <f>'[1]Podklady RZ'!C70</f>
        <v>0</v>
      </c>
      <c r="D9" s="209">
        <f>'[1]Podklady RZ'!D70</f>
        <v>0.71199999999999997</v>
      </c>
      <c r="E9" s="209">
        <f>'[1]Podklady RZ'!E70</f>
        <v>5.1725199999999996</v>
      </c>
      <c r="F9" s="209">
        <f>'[1]Podklady RZ'!F70</f>
        <v>0</v>
      </c>
      <c r="G9" s="209">
        <f>'[1]Podklady RZ'!G70</f>
        <v>0</v>
      </c>
      <c r="H9" s="209">
        <f>'[1]Podklady RZ'!H70</f>
        <v>0</v>
      </c>
      <c r="I9" s="209">
        <f>'[1]Podklady RZ'!I70</f>
        <v>0</v>
      </c>
      <c r="J9" s="209">
        <f>'[1]Podklady RZ'!J70</f>
        <v>0</v>
      </c>
      <c r="K9" s="209">
        <f>'[1]Podklady RZ'!K70</f>
        <v>0</v>
      </c>
      <c r="L9" s="209">
        <f>'[1]Podklady RZ'!L70</f>
        <v>0</v>
      </c>
      <c r="M9" s="209">
        <f>'[1]Podklady RZ'!M70</f>
        <v>0</v>
      </c>
      <c r="N9" s="209">
        <f>'[1]Podklady RZ'!N70</f>
        <v>85.317999999999984</v>
      </c>
      <c r="O9" s="209">
        <f>'[1]Podklady RZ'!O70</f>
        <v>0</v>
      </c>
      <c r="P9" s="209">
        <f t="shared" si="1"/>
        <v>100.66251999999999</v>
      </c>
      <c r="T9" s="8"/>
    </row>
    <row r="10" spans="1:21" s="7" customFormat="1" ht="12" customHeight="1" x14ac:dyDescent="0.2">
      <c r="A10" s="174" t="s">
        <v>62</v>
      </c>
      <c r="B10" s="209">
        <f>'[1]Podklady RZ'!B71</f>
        <v>0</v>
      </c>
      <c r="C10" s="209">
        <f>'[1]Podklady RZ'!C71</f>
        <v>0</v>
      </c>
      <c r="D10" s="209">
        <f>'[1]Podklady RZ'!D71</f>
        <v>0.17899999999999999</v>
      </c>
      <c r="E10" s="209">
        <f>'[1]Podklady RZ'!E71</f>
        <v>0.14462300000000003</v>
      </c>
      <c r="F10" s="209">
        <f>'[1]Podklady RZ'!F71</f>
        <v>0.16550000000000001</v>
      </c>
      <c r="G10" s="209">
        <f>'[1]Podklady RZ'!G71</f>
        <v>1.4290000000000001E-3</v>
      </c>
      <c r="H10" s="209">
        <f>'[1]Podklady RZ'!H71</f>
        <v>0</v>
      </c>
      <c r="I10" s="209">
        <f>'[1]Podklady RZ'!I71</f>
        <v>0</v>
      </c>
      <c r="J10" s="209">
        <f>'[1]Podklady RZ'!J71</f>
        <v>0</v>
      </c>
      <c r="K10" s="209">
        <f>'[1]Podklady RZ'!K71</f>
        <v>0</v>
      </c>
      <c r="L10" s="209">
        <f>'[1]Podklady RZ'!L71</f>
        <v>0</v>
      </c>
      <c r="M10" s="209">
        <f>'[1]Podklady RZ'!M71</f>
        <v>0</v>
      </c>
      <c r="N10" s="209">
        <f>'[1]Podklady RZ'!N71</f>
        <v>8.5000000000000006E-2</v>
      </c>
      <c r="O10" s="209">
        <f>'[1]Podklady RZ'!O71</f>
        <v>0</v>
      </c>
      <c r="P10" s="209">
        <f t="shared" si="1"/>
        <v>0.57555199999999995</v>
      </c>
      <c r="T10" s="8"/>
      <c r="U10" s="8"/>
    </row>
    <row r="11" spans="1:21" s="7" customFormat="1" ht="12" customHeight="1" x14ac:dyDescent="0.2">
      <c r="A11" s="174" t="s">
        <v>37</v>
      </c>
      <c r="B11" s="209">
        <f>'[1]Podklady RZ'!B72</f>
        <v>0</v>
      </c>
      <c r="C11" s="209">
        <f>'[1]Podklady RZ'!C72</f>
        <v>3788.6635290000008</v>
      </c>
      <c r="D11" s="209">
        <f>'[1]Podklady RZ'!D72</f>
        <v>44.677619999999997</v>
      </c>
      <c r="E11" s="209">
        <f>'[1]Podklady RZ'!E72</f>
        <v>6368.0500979999997</v>
      </c>
      <c r="F11" s="209">
        <f>'[1]Podklady RZ'!F72</f>
        <v>456.727149</v>
      </c>
      <c r="G11" s="209">
        <f>'[1]Podklady RZ'!G72</f>
        <v>1770.0447799999999</v>
      </c>
      <c r="H11" s="209">
        <f>'[1]Podklady RZ'!H72</f>
        <v>97.407640999999998</v>
      </c>
      <c r="I11" s="209">
        <f>'[1]Podklady RZ'!I72</f>
        <v>598.90391000000011</v>
      </c>
      <c r="J11" s="209">
        <f>'[1]Podklady RZ'!J72</f>
        <v>2314.1897599999993</v>
      </c>
      <c r="K11" s="209">
        <f>'[1]Podklady RZ'!K72</f>
        <v>5503.3046600000007</v>
      </c>
      <c r="L11" s="209">
        <f>'[1]Podklady RZ'!L72</f>
        <v>3167.4795429999999</v>
      </c>
      <c r="M11" s="209">
        <f>'[1]Podklady RZ'!M72</f>
        <v>14004.213368999999</v>
      </c>
      <c r="N11" s="209">
        <f>'[1]Podklady RZ'!N72</f>
        <v>19509.10221999999</v>
      </c>
      <c r="O11" s="209">
        <f>'[1]Podklady RZ'!O72</f>
        <v>3039.1308509999999</v>
      </c>
      <c r="P11" s="209">
        <f t="shared" si="1"/>
        <v>60661.895129999997</v>
      </c>
      <c r="R11" s="8"/>
      <c r="S11" s="125"/>
      <c r="T11" s="125"/>
    </row>
    <row r="12" spans="1:21" s="7" customFormat="1" ht="12" customHeight="1" x14ac:dyDescent="0.2">
      <c r="A12" s="174" t="s">
        <v>72</v>
      </c>
      <c r="B12" s="209">
        <f>'[1]Podklady RZ'!B73</f>
        <v>0</v>
      </c>
      <c r="C12" s="209">
        <f>'[1]Podklady RZ'!C73</f>
        <v>437.54399999999998</v>
      </c>
      <c r="D12" s="209">
        <f>'[1]Podklady RZ'!D73</f>
        <v>0</v>
      </c>
      <c r="E12" s="209">
        <f>'[1]Podklady RZ'!E73</f>
        <v>0</v>
      </c>
      <c r="F12" s="209">
        <f>'[1]Podklady RZ'!F73</f>
        <v>425.94799999999998</v>
      </c>
      <c r="G12" s="209">
        <f>'[1]Podklady RZ'!G73</f>
        <v>0</v>
      </c>
      <c r="H12" s="209">
        <f>'[1]Podklady RZ'!H73</f>
        <v>0</v>
      </c>
      <c r="I12" s="209">
        <f>'[1]Podklady RZ'!I73</f>
        <v>0</v>
      </c>
      <c r="J12" s="209">
        <f>'[1]Podklady RZ'!J73</f>
        <v>0</v>
      </c>
      <c r="K12" s="209">
        <f>'[1]Podklady RZ'!K73</f>
        <v>0</v>
      </c>
      <c r="L12" s="209">
        <f>'[1]Podklady RZ'!L73</f>
        <v>0</v>
      </c>
      <c r="M12" s="209">
        <f>'[1]Podklady RZ'!M73</f>
        <v>0</v>
      </c>
      <c r="N12" s="209">
        <f>'[1]Podklady RZ'!N73</f>
        <v>0</v>
      </c>
      <c r="O12" s="209">
        <f>'[1]Podklady RZ'!O73</f>
        <v>0</v>
      </c>
      <c r="P12" s="209">
        <f t="shared" si="1"/>
        <v>863.49199999999996</v>
      </c>
      <c r="T12" s="8"/>
    </row>
    <row r="13" spans="1:21" s="7" customFormat="1" ht="12" customHeight="1" x14ac:dyDescent="0.2">
      <c r="A13" s="174" t="s">
        <v>36</v>
      </c>
      <c r="B13" s="209">
        <f>'[1]Podklady RZ'!B74</f>
        <v>0</v>
      </c>
      <c r="C13" s="209">
        <f>'[1]Podklady RZ'!C74</f>
        <v>0</v>
      </c>
      <c r="D13" s="209">
        <f>'[1]Podklady RZ'!D74</f>
        <v>0</v>
      </c>
      <c r="E13" s="209">
        <f>'[1]Podklady RZ'!E74</f>
        <v>0</v>
      </c>
      <c r="F13" s="209">
        <f>'[1]Podklady RZ'!F74</f>
        <v>0</v>
      </c>
      <c r="G13" s="209">
        <f>'[1]Podklady RZ'!G74</f>
        <v>0</v>
      </c>
      <c r="H13" s="209">
        <f>'[1]Podklady RZ'!H74</f>
        <v>0</v>
      </c>
      <c r="I13" s="209">
        <f>'[1]Podklady RZ'!I74</f>
        <v>0</v>
      </c>
      <c r="J13" s="209">
        <f>'[1]Podklady RZ'!J74</f>
        <v>0</v>
      </c>
      <c r="K13" s="209">
        <f>'[1]Podklady RZ'!K74</f>
        <v>0</v>
      </c>
      <c r="L13" s="209">
        <f>'[1]Podklady RZ'!L74</f>
        <v>0</v>
      </c>
      <c r="M13" s="209">
        <f>'[1]Podklady RZ'!M74</f>
        <v>9.0999999999999998E-2</v>
      </c>
      <c r="N13" s="209">
        <f>'[1]Podklady RZ'!N74</f>
        <v>0</v>
      </c>
      <c r="O13" s="209">
        <f>'[1]Podklady RZ'!O74</f>
        <v>0</v>
      </c>
      <c r="P13" s="209">
        <f t="shared" si="1"/>
        <v>9.0999999999999998E-2</v>
      </c>
      <c r="T13" s="8"/>
    </row>
    <row r="14" spans="1:21" s="7" customFormat="1" ht="12" customHeight="1" x14ac:dyDescent="0.2">
      <c r="A14" s="174" t="s">
        <v>35</v>
      </c>
      <c r="B14" s="209">
        <f>'[1]Podklady RZ'!B75</f>
        <v>0</v>
      </c>
      <c r="C14" s="209">
        <f>'[1]Podklady RZ'!C75</f>
        <v>0</v>
      </c>
      <c r="D14" s="209">
        <f>'[1]Podklady RZ'!D75</f>
        <v>87.919669999999996</v>
      </c>
      <c r="E14" s="209">
        <f>'[1]Podklady RZ'!E75</f>
        <v>6.4970999999999997</v>
      </c>
      <c r="F14" s="209">
        <f>'[1]Podklady RZ'!F75</f>
        <v>38.683</v>
      </c>
      <c r="G14" s="209">
        <f>'[1]Podklady RZ'!G75</f>
        <v>2.7380800000000005</v>
      </c>
      <c r="H14" s="209">
        <f>'[1]Podklady RZ'!H75</f>
        <v>3.1406000000000001</v>
      </c>
      <c r="I14" s="209">
        <f>'[1]Podklady RZ'!I75</f>
        <v>2018.05945</v>
      </c>
      <c r="J14" s="209">
        <f>'[1]Podklady RZ'!J75</f>
        <v>637.31435700000009</v>
      </c>
      <c r="K14" s="209">
        <f>'[1]Podklady RZ'!K75</f>
        <v>235</v>
      </c>
      <c r="L14" s="209">
        <f>'[1]Podklady RZ'!L75</f>
        <v>0</v>
      </c>
      <c r="M14" s="209">
        <f>'[1]Podklady RZ'!M75</f>
        <v>3726.9706260000003</v>
      </c>
      <c r="N14" s="209">
        <f>'[1]Podklady RZ'!N75</f>
        <v>1456.7729999999999</v>
      </c>
      <c r="O14" s="209">
        <f>'[1]Podklady RZ'!O75</f>
        <v>130.52600000000001</v>
      </c>
      <c r="P14" s="209">
        <f t="shared" si="1"/>
        <v>8343.6218829999998</v>
      </c>
      <c r="T14" s="8"/>
    </row>
    <row r="15" spans="1:21" s="7" customFormat="1" ht="12" customHeight="1" x14ac:dyDescent="0.2">
      <c r="A15" s="174" t="s">
        <v>34</v>
      </c>
      <c r="B15" s="209">
        <f>'[1]Podklady RZ'!B76</f>
        <v>0</v>
      </c>
      <c r="C15" s="209">
        <f>'[1]Podklady RZ'!C76</f>
        <v>70.486960999999994</v>
      </c>
      <c r="D15" s="209">
        <f>'[1]Podklady RZ'!D76</f>
        <v>0</v>
      </c>
      <c r="E15" s="209">
        <f>'[1]Podklady RZ'!E76</f>
        <v>0</v>
      </c>
      <c r="F15" s="209">
        <f>'[1]Podklady RZ'!F76</f>
        <v>0</v>
      </c>
      <c r="G15" s="209">
        <f>'[1]Podklady RZ'!G76</f>
        <v>0</v>
      </c>
      <c r="H15" s="209">
        <f>'[1]Podklady RZ'!H76</f>
        <v>0</v>
      </c>
      <c r="I15" s="209">
        <f>'[1]Podklady RZ'!I76</f>
        <v>0</v>
      </c>
      <c r="J15" s="209">
        <f>'[1]Podklady RZ'!J76</f>
        <v>0</v>
      </c>
      <c r="K15" s="209">
        <f>'[1]Podklady RZ'!K76</f>
        <v>0</v>
      </c>
      <c r="L15" s="209">
        <f>'[1]Podklady RZ'!L76</f>
        <v>0</v>
      </c>
      <c r="M15" s="209">
        <f>'[1]Podklady RZ'!M76</f>
        <v>36.534559000000002</v>
      </c>
      <c r="N15" s="209">
        <f>'[1]Podklady RZ'!N76</f>
        <v>0</v>
      </c>
      <c r="O15" s="209">
        <f>'[1]Podklady RZ'!O76</f>
        <v>242.54900000000001</v>
      </c>
      <c r="P15" s="209">
        <f t="shared" si="1"/>
        <v>349.57051999999999</v>
      </c>
      <c r="T15" s="8"/>
    </row>
    <row r="16" spans="1:21" s="7" customFormat="1" ht="12" customHeight="1" x14ac:dyDescent="0.2">
      <c r="A16" s="174" t="s">
        <v>33</v>
      </c>
      <c r="B16" s="209">
        <f>'[1]Podklady RZ'!B77</f>
        <v>1310.8005900000001</v>
      </c>
      <c r="C16" s="209">
        <f>'[1]Podklady RZ'!C77</f>
        <v>8.7854100000000006</v>
      </c>
      <c r="D16" s="209">
        <f>'[1]Podklady RZ'!D77</f>
        <v>1763.7085</v>
      </c>
      <c r="E16" s="209">
        <f>'[1]Podklady RZ'!E77</f>
        <v>1.114228</v>
      </c>
      <c r="F16" s="209">
        <f>'[1]Podklady RZ'!F77</f>
        <v>14.244861</v>
      </c>
      <c r="G16" s="209">
        <f>'[1]Podklady RZ'!G77</f>
        <v>0</v>
      </c>
      <c r="H16" s="209">
        <f>'[1]Podklady RZ'!H77</f>
        <v>790.46600000000001</v>
      </c>
      <c r="I16" s="209">
        <f>'[1]Podklady RZ'!I77</f>
        <v>81.414729000000008</v>
      </c>
      <c r="J16" s="209">
        <f>'[1]Podklady RZ'!J77</f>
        <v>0</v>
      </c>
      <c r="K16" s="209">
        <f>'[1]Podklady RZ'!K77</f>
        <v>0.38516</v>
      </c>
      <c r="L16" s="209">
        <f>'[1]Podklady RZ'!L77</f>
        <v>229.79692699999998</v>
      </c>
      <c r="M16" s="209">
        <f>'[1]Podklady RZ'!M77</f>
        <v>97.841113541438119</v>
      </c>
      <c r="N16" s="209">
        <f>'[1]Podklady RZ'!N77</f>
        <v>50.127012000000001</v>
      </c>
      <c r="O16" s="209">
        <f>'[1]Podklady RZ'!O77</f>
        <v>75.024500000000018</v>
      </c>
      <c r="P16" s="209">
        <f t="shared" si="1"/>
        <v>4423.7090305414386</v>
      </c>
      <c r="T16" s="8"/>
    </row>
    <row r="17" spans="1:21" s="7" customFormat="1" ht="12" customHeight="1" x14ac:dyDescent="0.2">
      <c r="A17" s="174" t="s">
        <v>32</v>
      </c>
      <c r="B17" s="209">
        <f>'[1]Podklady RZ'!B78</f>
        <v>0</v>
      </c>
      <c r="C17" s="209">
        <f>'[1]Podklady RZ'!C78</f>
        <v>1.0614710000000001</v>
      </c>
      <c r="D17" s="209">
        <f>'[1]Podklady RZ'!D78</f>
        <v>0</v>
      </c>
      <c r="E17" s="209">
        <f>'[1]Podklady RZ'!E78</f>
        <v>0</v>
      </c>
      <c r="F17" s="209">
        <f>'[1]Podklady RZ'!F78</f>
        <v>0</v>
      </c>
      <c r="G17" s="209">
        <f>'[1]Podklady RZ'!G78</f>
        <v>0</v>
      </c>
      <c r="H17" s="209">
        <f>'[1]Podklady RZ'!H78</f>
        <v>0</v>
      </c>
      <c r="I17" s="209">
        <f>'[1]Podklady RZ'!I78</f>
        <v>6326.1671690000039</v>
      </c>
      <c r="J17" s="209">
        <f>'[1]Podklady RZ'!J78</f>
        <v>0</v>
      </c>
      <c r="K17" s="209">
        <f>'[1]Podklady RZ'!K78</f>
        <v>0</v>
      </c>
      <c r="L17" s="209">
        <f>'[1]Podklady RZ'!L78</f>
        <v>0.70599999999999996</v>
      </c>
      <c r="M17" s="209">
        <f>'[1]Podklady RZ'!M78</f>
        <v>995.11995000000013</v>
      </c>
      <c r="N17" s="209">
        <f>'[1]Podklady RZ'!N78</f>
        <v>993.83</v>
      </c>
      <c r="O17" s="209">
        <f>'[1]Podklady RZ'!O78</f>
        <v>1104.268</v>
      </c>
      <c r="P17" s="209">
        <f t="shared" si="1"/>
        <v>9421.1525900000051</v>
      </c>
      <c r="T17" s="8"/>
      <c r="U17" s="8"/>
    </row>
    <row r="18" spans="1:21" s="7" customFormat="1" ht="12" customHeight="1" x14ac:dyDescent="0.2">
      <c r="A18" s="174" t="s">
        <v>3</v>
      </c>
      <c r="B18" s="209">
        <f>'[1]Podklady RZ'!B79</f>
        <v>0</v>
      </c>
      <c r="C18" s="209">
        <f>'[1]Podklady RZ'!C79</f>
        <v>0</v>
      </c>
      <c r="D18" s="209">
        <f>'[1]Podklady RZ'!D79</f>
        <v>0</v>
      </c>
      <c r="E18" s="209">
        <f>'[1]Podklady RZ'!E79</f>
        <v>0</v>
      </c>
      <c r="F18" s="209">
        <f>'[1]Podklady RZ'!F79</f>
        <v>0</v>
      </c>
      <c r="G18" s="209">
        <f>'[1]Podklady RZ'!G79</f>
        <v>0</v>
      </c>
      <c r="H18" s="209">
        <f>'[1]Podklady RZ'!H79</f>
        <v>0</v>
      </c>
      <c r="I18" s="209">
        <f>'[1]Podklady RZ'!I79</f>
        <v>0</v>
      </c>
      <c r="J18" s="209">
        <f>'[1]Podklady RZ'!J79</f>
        <v>0</v>
      </c>
      <c r="K18" s="209">
        <f>'[1]Podklady RZ'!K79</f>
        <v>0</v>
      </c>
      <c r="L18" s="209">
        <f>'[1]Podklady RZ'!L79</f>
        <v>0</v>
      </c>
      <c r="M18" s="209">
        <f>'[1]Podklady RZ'!M79</f>
        <v>0</v>
      </c>
      <c r="N18" s="209">
        <f>'[1]Podklady RZ'!N79</f>
        <v>0</v>
      </c>
      <c r="O18" s="209">
        <f>'[1]Podklady RZ'!O79</f>
        <v>0</v>
      </c>
      <c r="P18" s="209">
        <f t="shared" si="1"/>
        <v>0</v>
      </c>
      <c r="T18" s="8"/>
    </row>
    <row r="19" spans="1:21" s="7" customFormat="1" ht="12" customHeight="1" x14ac:dyDescent="0.2">
      <c r="A19" s="174" t="s">
        <v>31</v>
      </c>
      <c r="B19" s="209">
        <f>'[1]Podklady RZ'!B80</f>
        <v>4.5179999999999998</v>
      </c>
      <c r="C19" s="209">
        <f>'[1]Podklady RZ'!C80</f>
        <v>24.957811000000007</v>
      </c>
      <c r="D19" s="209">
        <f>'[1]Podklady RZ'!D80</f>
        <v>4.6826800000000004</v>
      </c>
      <c r="E19" s="209">
        <f>'[1]Podklady RZ'!E80</f>
        <v>0</v>
      </c>
      <c r="F19" s="209">
        <f>'[1]Podklady RZ'!F80</f>
        <v>3.3450549999999999</v>
      </c>
      <c r="G19" s="209">
        <f>'[1]Podklady RZ'!G80</f>
        <v>3.114668</v>
      </c>
      <c r="H19" s="209">
        <f>'[1]Podklady RZ'!H80</f>
        <v>30.301645000000001</v>
      </c>
      <c r="I19" s="209">
        <f>'[1]Podklady RZ'!I80</f>
        <v>5.6572799999999992</v>
      </c>
      <c r="J19" s="209">
        <f>'[1]Podklady RZ'!J80</f>
        <v>242.50222599999998</v>
      </c>
      <c r="K19" s="209">
        <f>'[1]Podklady RZ'!K80</f>
        <v>1.8710529999999996</v>
      </c>
      <c r="L19" s="209">
        <f>'[1]Podklady RZ'!L80</f>
        <v>4.4118309999999994</v>
      </c>
      <c r="M19" s="209">
        <f>'[1]Podklady RZ'!M80</f>
        <v>21.502579999999998</v>
      </c>
      <c r="N19" s="209">
        <f>'[1]Podklady RZ'!N80</f>
        <v>14.007585000000006</v>
      </c>
      <c r="O19" s="209">
        <f>'[1]Podklady RZ'!O80</f>
        <v>2.9528110000000001</v>
      </c>
      <c r="P19" s="209">
        <f t="shared" si="1"/>
        <v>363.82522500000005</v>
      </c>
      <c r="T19" s="8"/>
    </row>
    <row r="20" spans="1:21" s="7" customFormat="1" ht="12" customHeight="1" x14ac:dyDescent="0.2">
      <c r="A20" s="174" t="s">
        <v>30</v>
      </c>
      <c r="B20" s="209">
        <f>'[1]Podklady RZ'!B81</f>
        <v>4398.3102910000052</v>
      </c>
      <c r="C20" s="209">
        <f>'[1]Podklady RZ'!C81</f>
        <v>972.59430900000086</v>
      </c>
      <c r="D20" s="209">
        <f>'[1]Podklady RZ'!D81</f>
        <v>5367.5607870000113</v>
      </c>
      <c r="E20" s="209">
        <f>'[1]Podklady RZ'!E81</f>
        <v>1401.8603919999994</v>
      </c>
      <c r="F20" s="209">
        <f>'[1]Podklady RZ'!F81</f>
        <v>902.9027566894423</v>
      </c>
      <c r="G20" s="209">
        <f>'[1]Podklady RZ'!G81</f>
        <v>1607.9185056847803</v>
      </c>
      <c r="H20" s="209">
        <f>'[1]Podklady RZ'!H81</f>
        <v>1653.2115089999986</v>
      </c>
      <c r="I20" s="209">
        <f>'[1]Podklady RZ'!I81</f>
        <v>2708.2404569999967</v>
      </c>
      <c r="J20" s="209">
        <f>'[1]Podklady RZ'!J81</f>
        <v>2498.1152389999997</v>
      </c>
      <c r="K20" s="209">
        <f>'[1]Podklady RZ'!K81</f>
        <v>696.27353215096139</v>
      </c>
      <c r="L20" s="209">
        <f>'[1]Podklady RZ'!L81</f>
        <v>1107.9202638861284</v>
      </c>
      <c r="M20" s="209">
        <f>'[1]Podklady RZ'!M81</f>
        <v>7344.0477303328908</v>
      </c>
      <c r="N20" s="209">
        <f>'[1]Podklady RZ'!N81</f>
        <v>1622.3764969999995</v>
      </c>
      <c r="O20" s="209">
        <f>'[1]Podklady RZ'!O81</f>
        <v>2209.0084529999999</v>
      </c>
      <c r="P20" s="209">
        <f t="shared" si="1"/>
        <v>34490.340722744215</v>
      </c>
      <c r="R20" s="8"/>
      <c r="S20" s="125"/>
      <c r="T20" s="125"/>
    </row>
    <row r="21" spans="1:21" s="4" customFormat="1" ht="12" x14ac:dyDescent="0.2">
      <c r="A21" s="213"/>
      <c r="P21" s="3"/>
      <c r="T21" s="125"/>
    </row>
    <row r="22" spans="1:21" s="7" customFormat="1" x14ac:dyDescent="0.2">
      <c r="A22" s="68"/>
      <c r="B22" s="69"/>
      <c r="C22" s="69"/>
      <c r="D22" s="69"/>
      <c r="E22" s="69"/>
      <c r="F22" s="69"/>
      <c r="G22" s="69"/>
      <c r="H22" s="69"/>
      <c r="I22" s="69"/>
      <c r="J22" s="69"/>
      <c r="K22" s="69"/>
      <c r="L22" s="69"/>
      <c r="M22" s="69"/>
      <c r="N22" s="69"/>
      <c r="O22" s="69"/>
      <c r="P22" s="68"/>
    </row>
    <row r="23" spans="1:21" s="7" customFormat="1" x14ac:dyDescent="0.2">
      <c r="A23" s="68"/>
      <c r="B23" s="69"/>
      <c r="C23" s="69"/>
      <c r="D23" s="69"/>
      <c r="E23" s="69"/>
      <c r="F23" s="69"/>
      <c r="G23" s="69"/>
      <c r="H23" s="69"/>
      <c r="I23" s="69"/>
      <c r="J23" s="69"/>
      <c r="K23" s="69"/>
      <c r="L23" s="69"/>
      <c r="M23" s="69"/>
      <c r="N23" s="69"/>
      <c r="O23" s="69"/>
      <c r="P23" s="69"/>
    </row>
    <row r="24" spans="1:21" s="7" customFormat="1" x14ac:dyDescent="0.2">
      <c r="A24" s="68"/>
      <c r="B24" s="69"/>
      <c r="C24" s="69"/>
      <c r="D24" s="69"/>
      <c r="E24" s="69"/>
      <c r="F24" s="69"/>
      <c r="G24" s="69"/>
      <c r="H24" s="69"/>
      <c r="I24" s="69"/>
      <c r="J24" s="69"/>
      <c r="K24" s="69"/>
      <c r="L24" s="69"/>
      <c r="M24" s="69"/>
      <c r="N24" s="69"/>
      <c r="O24" s="69"/>
      <c r="P24" s="69"/>
      <c r="Q24" s="70"/>
    </row>
    <row r="25" spans="1:21" s="7" customFormat="1" x14ac:dyDescent="0.2">
      <c r="A25" s="68"/>
      <c r="B25" s="69"/>
      <c r="C25" s="69"/>
      <c r="D25" s="69"/>
      <c r="E25" s="69"/>
      <c r="F25" s="69"/>
      <c r="G25" s="69"/>
      <c r="H25" s="69"/>
      <c r="I25" s="69"/>
      <c r="J25" s="69"/>
      <c r="K25" s="69"/>
      <c r="L25" s="69"/>
      <c r="M25" s="69"/>
      <c r="N25" s="69"/>
      <c r="O25" s="69"/>
      <c r="P25" s="69"/>
      <c r="Q25" s="70"/>
    </row>
    <row r="26" spans="1:21" s="7" customFormat="1" x14ac:dyDescent="0.2">
      <c r="A26" s="68"/>
      <c r="B26" s="69"/>
      <c r="C26" s="69"/>
      <c r="D26" s="69"/>
      <c r="E26" s="69"/>
      <c r="F26" s="69"/>
      <c r="G26" s="69"/>
      <c r="H26" s="69"/>
      <c r="I26" s="69"/>
      <c r="J26" s="69"/>
      <c r="K26" s="69"/>
      <c r="L26" s="69"/>
      <c r="M26" s="69"/>
      <c r="N26" s="69"/>
      <c r="O26" s="69"/>
      <c r="P26" s="69"/>
      <c r="S26" s="8"/>
    </row>
    <row r="27" spans="1:21" s="7" customFormat="1" x14ac:dyDescent="0.2">
      <c r="A27" s="68"/>
      <c r="B27" s="69"/>
      <c r="C27" s="69"/>
      <c r="D27" s="69"/>
      <c r="E27" s="69"/>
      <c r="F27" s="69"/>
      <c r="G27" s="69"/>
      <c r="H27" s="69"/>
      <c r="I27" s="69"/>
      <c r="J27" s="69"/>
      <c r="K27" s="69"/>
      <c r="L27" s="69"/>
      <c r="M27" s="69"/>
      <c r="N27" s="69"/>
      <c r="O27" s="69"/>
      <c r="P27" s="69"/>
    </row>
    <row r="28" spans="1:21" s="7" customFormat="1" x14ac:dyDescent="0.2">
      <c r="A28" s="68"/>
      <c r="B28" s="69"/>
      <c r="C28" s="69"/>
      <c r="D28" s="69"/>
      <c r="E28" s="69"/>
      <c r="F28" s="69"/>
      <c r="G28" s="69"/>
      <c r="H28" s="69"/>
      <c r="I28" s="69"/>
      <c r="J28" s="69"/>
      <c r="K28" s="69"/>
      <c r="L28" s="69"/>
      <c r="M28" s="69"/>
      <c r="N28" s="69"/>
      <c r="O28" s="69"/>
      <c r="P28" s="69"/>
    </row>
    <row r="29" spans="1:21" s="7" customFormat="1" x14ac:dyDescent="0.2">
      <c r="A29" s="68"/>
      <c r="B29" s="69"/>
      <c r="C29" s="69"/>
      <c r="D29" s="69"/>
      <c r="E29" s="69"/>
      <c r="F29" s="69"/>
      <c r="G29" s="69"/>
      <c r="H29" s="69"/>
      <c r="I29" s="69"/>
      <c r="J29" s="69"/>
      <c r="K29" s="69"/>
      <c r="L29" s="69"/>
      <c r="M29" s="69"/>
      <c r="N29" s="69"/>
      <c r="O29" s="69"/>
      <c r="P29" s="69"/>
    </row>
    <row r="30" spans="1:21" s="7" customFormat="1" x14ac:dyDescent="0.2">
      <c r="A30" s="68"/>
      <c r="B30" s="69"/>
      <c r="C30" s="69"/>
      <c r="D30" s="69"/>
      <c r="E30" s="69"/>
      <c r="F30" s="69"/>
      <c r="G30" s="69"/>
      <c r="H30" s="69"/>
      <c r="I30" s="69"/>
      <c r="J30" s="69"/>
      <c r="K30" s="69"/>
      <c r="L30" s="69"/>
      <c r="M30" s="69"/>
      <c r="N30" s="69"/>
      <c r="O30" s="69"/>
      <c r="P30" s="69"/>
    </row>
    <row r="31" spans="1:21" s="7" customFormat="1" x14ac:dyDescent="0.2">
      <c r="A31" s="68"/>
      <c r="B31" s="69"/>
      <c r="C31" s="69"/>
      <c r="D31" s="69"/>
      <c r="E31" s="69"/>
      <c r="F31" s="69"/>
      <c r="G31" s="69"/>
      <c r="H31" s="69"/>
      <c r="I31" s="69"/>
      <c r="J31" s="69"/>
      <c r="K31" s="69"/>
      <c r="L31" s="69"/>
      <c r="M31" s="69"/>
      <c r="N31" s="69"/>
      <c r="O31" s="69"/>
      <c r="P31" s="69"/>
    </row>
    <row r="32" spans="1:21" s="7" customFormat="1" x14ac:dyDescent="0.2">
      <c r="A32" s="68"/>
      <c r="B32" s="69"/>
      <c r="C32" s="69"/>
      <c r="D32" s="69"/>
      <c r="E32" s="69"/>
      <c r="F32" s="69"/>
      <c r="G32" s="69"/>
      <c r="H32" s="69"/>
      <c r="I32" s="69"/>
      <c r="J32" s="69"/>
      <c r="K32" s="69"/>
      <c r="L32" s="69"/>
      <c r="M32" s="69"/>
      <c r="N32" s="69"/>
      <c r="O32" s="69"/>
      <c r="P32" s="69"/>
    </row>
    <row r="33" spans="1:16" s="7" customFormat="1" x14ac:dyDescent="0.2">
      <c r="A33" s="68"/>
      <c r="B33" s="69"/>
      <c r="C33" s="69"/>
      <c r="D33" s="69"/>
      <c r="E33" s="69"/>
      <c r="F33" s="69"/>
      <c r="G33" s="69"/>
      <c r="H33" s="69"/>
      <c r="I33" s="69"/>
      <c r="J33" s="69"/>
      <c r="K33" s="69"/>
      <c r="L33" s="69"/>
      <c r="M33" s="69"/>
      <c r="N33" s="69"/>
      <c r="O33" s="69"/>
      <c r="P33" s="69"/>
    </row>
    <row r="34" spans="1:16" s="7" customFormat="1" x14ac:dyDescent="0.2">
      <c r="A34" s="68"/>
      <c r="B34" s="69"/>
      <c r="C34" s="69"/>
      <c r="D34" s="69"/>
      <c r="E34" s="69"/>
      <c r="F34" s="69"/>
      <c r="G34" s="69"/>
      <c r="H34" s="69"/>
      <c r="I34" s="69"/>
      <c r="J34" s="69"/>
      <c r="K34" s="69"/>
      <c r="L34" s="69"/>
      <c r="M34" s="69"/>
      <c r="N34" s="69"/>
      <c r="O34" s="69"/>
      <c r="P34" s="69"/>
    </row>
    <row r="35" spans="1:16" s="7" customFormat="1" x14ac:dyDescent="0.2">
      <c r="A35" s="68"/>
      <c r="B35" s="69"/>
      <c r="C35" s="69"/>
      <c r="D35" s="69"/>
      <c r="E35" s="69"/>
      <c r="F35" s="69"/>
      <c r="G35" s="69"/>
      <c r="H35" s="69"/>
      <c r="I35" s="69"/>
      <c r="J35" s="69"/>
      <c r="K35" s="69"/>
      <c r="L35" s="69"/>
      <c r="M35" s="69"/>
      <c r="N35" s="69"/>
      <c r="O35" s="69"/>
      <c r="P35" s="69"/>
    </row>
    <row r="36" spans="1:16" s="7" customFormat="1" x14ac:dyDescent="0.2">
      <c r="A36" s="68"/>
      <c r="B36" s="69"/>
      <c r="C36" s="69"/>
      <c r="D36" s="69"/>
      <c r="E36" s="69"/>
      <c r="F36" s="69"/>
      <c r="G36" s="69"/>
      <c r="H36" s="69"/>
      <c r="I36" s="69"/>
      <c r="J36" s="69"/>
      <c r="K36" s="69"/>
      <c r="L36" s="69"/>
      <c r="M36" s="69"/>
      <c r="N36" s="69"/>
      <c r="O36" s="69"/>
      <c r="P36" s="69"/>
    </row>
    <row r="37" spans="1:16" s="7" customFormat="1" x14ac:dyDescent="0.2">
      <c r="A37" s="68"/>
      <c r="B37" s="69"/>
      <c r="C37" s="69"/>
      <c r="D37" s="69"/>
      <c r="E37" s="69"/>
      <c r="F37" s="69"/>
      <c r="G37" s="69"/>
      <c r="H37" s="69"/>
      <c r="I37" s="69"/>
      <c r="J37" s="69"/>
      <c r="K37" s="69"/>
      <c r="L37" s="69"/>
      <c r="M37" s="69"/>
      <c r="N37" s="69"/>
      <c r="O37" s="69"/>
      <c r="P37" s="69"/>
    </row>
    <row r="38" spans="1:16" s="7" customFormat="1" x14ac:dyDescent="0.2">
      <c r="A38" s="68"/>
      <c r="B38" s="69"/>
      <c r="C38" s="69"/>
      <c r="D38" s="69"/>
      <c r="E38" s="69"/>
      <c r="F38" s="69"/>
      <c r="G38" s="69"/>
      <c r="H38" s="69"/>
      <c r="I38" s="69"/>
      <c r="J38" s="69"/>
      <c r="K38" s="69"/>
      <c r="L38" s="69"/>
      <c r="M38" s="69"/>
      <c r="N38" s="69"/>
      <c r="O38" s="69"/>
      <c r="P38" s="69"/>
    </row>
    <row r="39" spans="1:16" s="7" customFormat="1" x14ac:dyDescent="0.2">
      <c r="A39" s="68"/>
      <c r="B39" s="69"/>
      <c r="C39" s="69"/>
      <c r="D39" s="69"/>
      <c r="E39" s="69"/>
      <c r="F39" s="69"/>
      <c r="G39" s="69"/>
      <c r="H39" s="69"/>
      <c r="I39" s="69"/>
      <c r="J39" s="69"/>
      <c r="K39" s="69"/>
      <c r="L39" s="69"/>
      <c r="M39" s="69"/>
      <c r="N39" s="69"/>
      <c r="O39" s="69"/>
      <c r="P39" s="69"/>
    </row>
    <row r="40" spans="1:16" s="7" customFormat="1" x14ac:dyDescent="0.2">
      <c r="A40" s="68"/>
      <c r="B40" s="69"/>
      <c r="C40" s="69"/>
      <c r="D40" s="69"/>
      <c r="E40" s="69"/>
      <c r="F40" s="69"/>
      <c r="G40" s="69"/>
      <c r="H40" s="69"/>
      <c r="I40" s="69"/>
      <c r="J40" s="69"/>
      <c r="K40" s="69"/>
      <c r="L40" s="69"/>
      <c r="M40" s="69"/>
      <c r="N40" s="69"/>
      <c r="O40" s="69"/>
      <c r="P40" s="69"/>
    </row>
    <row r="41" spans="1:16" s="7" customFormat="1" x14ac:dyDescent="0.2">
      <c r="A41" s="68"/>
      <c r="B41" s="69"/>
      <c r="C41" s="69"/>
      <c r="D41" s="69"/>
      <c r="E41" s="69"/>
      <c r="F41" s="69"/>
      <c r="G41" s="69"/>
      <c r="H41" s="69"/>
      <c r="I41" s="69"/>
      <c r="J41" s="69"/>
      <c r="K41" s="69"/>
      <c r="L41" s="69"/>
      <c r="M41" s="69"/>
      <c r="N41" s="69"/>
      <c r="O41" s="69"/>
      <c r="P41" s="69"/>
    </row>
    <row r="42" spans="1:16" s="7" customFormat="1" x14ac:dyDescent="0.2">
      <c r="A42" s="2"/>
      <c r="B42" s="2"/>
      <c r="C42" s="2"/>
      <c r="D42" s="2"/>
      <c r="E42" s="2"/>
      <c r="F42" s="2"/>
      <c r="G42" s="2"/>
      <c r="H42" s="2"/>
      <c r="I42" s="2"/>
      <c r="J42" s="2"/>
      <c r="K42" s="2"/>
      <c r="L42" s="2"/>
      <c r="M42" s="2"/>
      <c r="N42" s="2"/>
      <c r="O42" s="2"/>
      <c r="P42" s="2"/>
    </row>
    <row r="44" spans="1:16" x14ac:dyDescent="0.2">
      <c r="C44" s="71"/>
    </row>
    <row r="45" spans="1:16" x14ac:dyDescent="0.2">
      <c r="C45" s="71"/>
    </row>
    <row r="46" spans="1:16" x14ac:dyDescent="0.2">
      <c r="C46" s="71"/>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2DD05D-22E0-4019-BE77-DF1C16FC999B}">
  <ds:schemaRefs>
    <ds:schemaRef ds:uri="http://schemas.microsoft.com/sharepoint/v3/contenttype/forms"/>
  </ds:schemaRefs>
</ds:datastoreItem>
</file>

<file path=customXml/itemProps2.xml><?xml version="1.0" encoding="utf-8"?>
<ds:datastoreItem xmlns:ds="http://schemas.openxmlformats.org/officeDocument/2006/customXml" ds:itemID="{58C148F3-6171-44C0-BAD6-807D14DBBAAE}">
  <ds:schemaRef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14dc2d1e-e557-46df-b43d-86cdda3daf61"/>
    <ds:schemaRef ds:uri="5bf3f6dc-e993-4359-8647-cf971b7e723e"/>
    <ds:schemaRef ds:uri="http://www.w3.org/XML/1998/namespace"/>
    <ds:schemaRef ds:uri="http://purl.org/dc/dcmitype/"/>
  </ds:schemaRefs>
</ds:datastoreItem>
</file>

<file path=customXml/itemProps3.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5</vt:i4>
      </vt:variant>
      <vt:variant>
        <vt:lpstr>Pojmenované oblasti</vt:lpstr>
      </vt:variant>
      <vt:variant>
        <vt:i4>1</vt:i4>
      </vt:variant>
    </vt:vector>
  </HeadingPairs>
  <TitlesOfParts>
    <vt:vector size="56"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10.6</vt:lpstr>
      <vt:lpstr>11.1</vt:lpstr>
      <vt:lpstr>11.2</vt:lpstr>
      <vt:lpstr>Obálka</vt:lpstr>
      <vt:lpstr>List1</vt:lpstr>
      <vt:lpstr>List2</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Rosecký Daniel Ing.</cp:lastModifiedBy>
  <cp:lastPrinted>2022-06-23T10:49:18Z</cp:lastPrinted>
  <dcterms:created xsi:type="dcterms:W3CDTF">2006-03-02T11:20:40Z</dcterms:created>
  <dcterms:modified xsi:type="dcterms:W3CDTF">2022-07-15T07:4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